" t="s">
        <v>25</v>
      </c>
      <c r="G25917" t="s">
        <v>252134</v>
      </c>
      <c r="H25917" t="s">
        <v>72</v>
      </c>
      <c r="I25917">
        <v>588</v>
      </c>
    </row>
    <row r="25918" spans="1:9" x14ac:dyDescent="0.2">
      <c r="A25918" t="s">
        <v>252131</v>
      </c>
      <c r="B25918">
        <v>1</v>
      </c>
      <c r="C25918" t="s">
        <v>252135</v>
      </c>
      <c r="D25918" t="s">
        <v>11</v>
      </c>
      <c r="E25918" t="s">
        <v>252136</v>
      </c>
      <c r="F25918" t="s">
        <v>25</v>
      </c>
      <c r="G25918" t="s">
        <v>252137</v>
      </c>
      <c r="H25918" t="s">
        <v>21</v>
      </c>
      <c r="I25918">
        <v>653</v>
      </c>
    </row>
    <row r="25919" spans="1:9" x14ac:dyDescent="0.2">
      <c r="A25919" t="s">
        <v>252131</v>
      </c>
      <c r="B25919">
        <v>1</v>
      </c>
      <c r="C25919" t="s">
        <v>252138</v>
      </c>
      <c r="D25919" t="s">
        <v>11</v>
      </c>
      <c r="E25919" t="s">
        <v>252139</v>
      </c>
      <c r="F25919" t="s">
        <v>25</v>
      </c>
      <c r="G25919" t="s">
        <v>252140</v>
      </c>
      <c r="H25919" t="s">
        <v>15</v>
      </c>
      <c r="I25919">
        <v>521</v>
      </c>
    </row>
    <row r="25920" spans="1:9" x14ac:dyDescent="0.2">
      <c r="A25920" t="s">
        <v>252131</v>
      </c>
      <c r="B25920">
        <v>1</v>
      </c>
      <c r="C25920" t="s">
        <v>252141</v>
      </c>
      <c r="D25920" t="s">
        <v>11</v>
      </c>
      <c r="E25920" t="s">
        <v>252142</v>
      </c>
      <c r="F25920" t="s">
        <v>25</v>
      </c>
      <c r="G25920" t="s">
        <v>252143</v>
      </c>
      <c r="H25920" t="s">
        <v>61</v>
      </c>
      <c r="I25920">
        <v>563</v>
      </c>
    </row>
    <row r="25921" spans="1:9" x14ac:dyDescent="0.2">
      <c r="A25921" t="s">
        <v>252131</v>
      </c>
      <c r="B25921">
        <v>1</v>
      </c>
      <c r="C25921" t="s">
        <v>252144</v>
      </c>
      <c r="D25921" t="s">
        <v>11</v>
      </c>
      <c r="E25921" t="s">
        <v>252145</v>
      </c>
      <c r="F25921" t="s">
        <v>25</v>
      </c>
      <c r="G25921" t="s">
        <v>252146</v>
      </c>
      <c r="H25921" t="s">
        <v>27</v>
      </c>
      <c r="I25921">
        <v>504</v>
      </c>
    </row>
    <row r="25922" spans="1:9" x14ac:dyDescent="0.2">
      <c r="A25922" t="s">
        <v>252131</v>
      </c>
      <c r="B25922">
        <v>1</v>
      </c>
      <c r="C25922" t="s">
        <v>252147</v>
      </c>
      <c r="D25922" t="s">
        <v>11</v>
      </c>
      <c r="E25922" t="s">
        <v>252148</v>
      </c>
      <c r="F25922" t="s">
        <v>25</v>
      </c>
      <c r="G25922" t="s">
        <v>252149</v>
      </c>
      <c r="H25922" t="s">
        <v>37</v>
      </c>
      <c r="I25922">
        <v>685</v>
      </c>
    </row>
    <row r="25923" spans="1:9" x14ac:dyDescent="0.2">
      <c r="A25923" t="s">
        <v>252131</v>
      </c>
      <c r="B25923">
        <v>1</v>
      </c>
      <c r="C25923" t="s">
        <v>252150</v>
      </c>
      <c r="D25923" t="s">
        <v>11</v>
      </c>
      <c r="E25923" t="s">
        <v>252151</v>
      </c>
      <c r="F25923" t="s">
        <v>25</v>
      </c>
      <c r="G25923" t="s">
        <v>252152</v>
      </c>
      <c r="H25923" t="s">
        <v>15</v>
      </c>
      <c r="I25923">
        <v>563</v>
      </c>
    </row>
    <row r="25924" spans="1:9" x14ac:dyDescent="0.2">
      <c r="A25924" t="s">
        <v>168681</v>
      </c>
      <c r="B25924">
        <v>1</v>
      </c>
      <c r="C25924" t="s">
        <v>168682</v>
      </c>
      <c r="D25924" t="s">
        <v>11</v>
      </c>
      <c r="E25924" t="s">
        <v>168683</v>
      </c>
      <c r="F25924" t="s">
        <v>25257</v>
      </c>
      <c r="G25924" t="s">
        <v>168684</v>
      </c>
      <c r="H25924" t="s">
        <v>21</v>
      </c>
      <c r="I25924">
        <v>678</v>
      </c>
    </row>
    <row r="25925" spans="1:9" x14ac:dyDescent="0.2">
      <c r="A25925" t="s">
        <v>168681</v>
      </c>
      <c r="B25925">
        <v>1</v>
      </c>
      <c r="C25925" t="s">
        <v>168685</v>
      </c>
      <c r="D25925" t="s">
        <v>11</v>
      </c>
      <c r="E25925" t="s">
        <v>168686</v>
      </c>
      <c r="F25925" t="s">
        <v>25257</v>
      </c>
      <c r="G25925" t="s">
        <v>168687</v>
      </c>
      <c r="H25925" t="s">
        <v>37</v>
      </c>
      <c r="I25925">
        <v>657</v>
      </c>
    </row>
    <row r="25926" spans="1:9" x14ac:dyDescent="0.2">
      <c r="A25926" t="s">
        <v>24416</v>
      </c>
      <c r="B25926">
        <v>1</v>
      </c>
      <c r="C25926" t="s">
        <v>24417</v>
      </c>
      <c r="D25926" t="s">
        <v>11</v>
      </c>
      <c r="E25926" t="s">
        <v>24418</v>
      </c>
      <c r="F25926" t="s">
        <v>238</v>
      </c>
      <c r="G25926" t="s">
        <v>24419</v>
      </c>
      <c r="H25926" t="s">
        <v>21</v>
      </c>
      <c r="I25926">
        <v>1854</v>
      </c>
    </row>
    <row r="25927" spans="1:9" x14ac:dyDescent="0.2">
      <c r="A25927" t="s">
        <v>252153</v>
      </c>
      <c r="B25927">
        <v>1</v>
      </c>
      <c r="C25927" t="s">
        <v>252154</v>
      </c>
      <c r="D25927" t="s">
        <v>11</v>
      </c>
      <c r="E25927" t="s">
        <v>252155</v>
      </c>
      <c r="F25927" t="s">
        <v>167626</v>
      </c>
      <c r="G25927" t="s">
        <v>252156</v>
      </c>
      <c r="H25927" t="s">
        <v>61</v>
      </c>
      <c r="I25927">
        <v>730</v>
      </c>
    </row>
    <row r="25928" spans="1:9" x14ac:dyDescent="0.2">
      <c r="A25928" t="s">
        <v>252157</v>
      </c>
      <c r="B25928">
        <v>1</v>
      </c>
      <c r="C25928" t="s">
        <v>252158</v>
      </c>
      <c r="D25928" t="s">
        <v>11</v>
      </c>
      <c r="E25928" t="s">
        <v>252159</v>
      </c>
      <c r="F25928" t="s">
        <v>25</v>
      </c>
      <c r="G25928" t="s">
        <v>252160</v>
      </c>
      <c r="H25928" t="s">
        <v>15</v>
      </c>
      <c r="I25928">
        <v>98</v>
      </c>
    </row>
    <row r="25929" spans="1:9" x14ac:dyDescent="0.2">
      <c r="A25929" t="s">
        <v>52774</v>
      </c>
      <c r="B25929">
        <v>1</v>
      </c>
      <c r="C25929" t="s">
        <v>52775</v>
      </c>
      <c r="D25929" t="s">
        <v>11</v>
      </c>
      <c r="E25929" t="s">
        <v>52776</v>
      </c>
      <c r="F25929" t="s">
        <v>1331</v>
      </c>
      <c r="G25929" t="s">
        <v>52777</v>
      </c>
      <c r="H25929" t="s">
        <v>21</v>
      </c>
      <c r="I25929">
        <v>1680</v>
      </c>
    </row>
    <row r="25930" spans="1:9" x14ac:dyDescent="0.2">
      <c r="A25930" t="s">
        <v>75940</v>
      </c>
      <c r="B25930">
        <v>1</v>
      </c>
      <c r="C25930" t="s">
        <v>75941</v>
      </c>
      <c r="D25930" t="s">
        <v>11</v>
      </c>
      <c r="E25930" t="s">
        <v>75942</v>
      </c>
      <c r="F25930" t="s">
        <v>25</v>
      </c>
      <c r="G25930" t="s">
        <v>75943</v>
      </c>
      <c r="H25930" t="s">
        <v>61</v>
      </c>
      <c r="I25930">
        <v>642</v>
      </c>
    </row>
    <row r="25931" spans="1:9" x14ac:dyDescent="0.2">
      <c r="A25931" t="s">
        <v>75940</v>
      </c>
      <c r="B25931">
        <v>1</v>
      </c>
      <c r="C25931" t="s">
        <v>75944</v>
      </c>
      <c r="D25931" t="s">
        <v>11</v>
      </c>
      <c r="E25931" t="s">
        <v>75945</v>
      </c>
      <c r="F25931" t="s">
        <v>25</v>
      </c>
      <c r="G25931" t="s">
        <v>75946</v>
      </c>
      <c r="H25931" t="s">
        <v>72</v>
      </c>
      <c r="I25931">
        <v>617</v>
      </c>
    </row>
    <row r="25932" spans="1:9" x14ac:dyDescent="0.2">
      <c r="A25932" t="s">
        <v>75940</v>
      </c>
      <c r="B25932">
        <v>1</v>
      </c>
      <c r="C25932" t="s">
        <v>75947</v>
      </c>
      <c r="D25932" t="s">
        <v>11</v>
      </c>
      <c r="E25932" t="s">
        <v>75948</v>
      </c>
      <c r="F25932" t="s">
        <v>25</v>
      </c>
      <c r="G25932" t="s">
        <v>75949</v>
      </c>
      <c r="H25932" t="s">
        <v>37</v>
      </c>
      <c r="I25932">
        <v>641</v>
      </c>
    </row>
    <row r="25933" spans="1:9" x14ac:dyDescent="0.2">
      <c r="A25933" t="s">
        <v>75940</v>
      </c>
      <c r="B25933">
        <v>1</v>
      </c>
      <c r="C25933" t="s">
        <v>75950</v>
      </c>
      <c r="D25933" t="s">
        <v>11</v>
      </c>
      <c r="E25933" t="s">
        <v>75951</v>
      </c>
      <c r="F25933" t="s">
        <v>25</v>
      </c>
      <c r="G25933" t="s">
        <v>75952</v>
      </c>
      <c r="H25933" t="s">
        <v>15</v>
      </c>
      <c r="I25933">
        <v>642</v>
      </c>
    </row>
    <row r="25934" spans="1:9" x14ac:dyDescent="0.2">
      <c r="A25934" t="s">
        <v>75940</v>
      </c>
      <c r="B25934">
        <v>1</v>
      </c>
      <c r="C25934" t="s">
        <v>75953</v>
      </c>
      <c r="D25934" t="s">
        <v>11</v>
      </c>
      <c r="E25934" t="s">
        <v>75954</v>
      </c>
      <c r="F25934" t="s">
        <v>25</v>
      </c>
      <c r="G25934" t="s">
        <v>75955</v>
      </c>
      <c r="H25934" t="s">
        <v>21</v>
      </c>
      <c r="I25934">
        <v>642</v>
      </c>
    </row>
    <row r="25935" spans="1:9" x14ac:dyDescent="0.2">
      <c r="A25935" t="s">
        <v>75940</v>
      </c>
      <c r="B25935">
        <v>1</v>
      </c>
      <c r="C25935" t="s">
        <v>75956</v>
      </c>
      <c r="D25935" t="s">
        <v>11</v>
      </c>
      <c r="E25935" t="s">
        <v>75957</v>
      </c>
      <c r="F25935" t="s">
        <v>25</v>
      </c>
      <c r="G25935" t="s">
        <v>75958</v>
      </c>
      <c r="H25935" t="s">
        <v>21</v>
      </c>
      <c r="I25935">
        <v>642</v>
      </c>
    </row>
    <row r="25936" spans="1:9" x14ac:dyDescent="0.2">
      <c r="A25936" t="s">
        <v>75940</v>
      </c>
      <c r="B25936">
        <v>1</v>
      </c>
      <c r="C25936" t="s">
        <v>75959</v>
      </c>
      <c r="D25936" t="s">
        <v>11</v>
      </c>
      <c r="E25936" t="s">
        <v>75960</v>
      </c>
      <c r="F25936" t="s">
        <v>25</v>
      </c>
      <c r="G25936" t="s">
        <v>75961</v>
      </c>
      <c r="H25936" t="s">
        <v>37</v>
      </c>
      <c r="I25936">
        <v>641</v>
      </c>
    </row>
    <row r="25937" spans="1:9" x14ac:dyDescent="0.2">
      <c r="A25937" t="s">
        <v>75940</v>
      </c>
      <c r="B25937">
        <v>1</v>
      </c>
      <c r="C25937" t="s">
        <v>75962</v>
      </c>
      <c r="D25937" t="s">
        <v>11</v>
      </c>
      <c r="E25937" t="s">
        <v>75963</v>
      </c>
      <c r="F25937" t="s">
        <v>25</v>
      </c>
      <c r="G25937" t="s">
        <v>75964</v>
      </c>
      <c r="H25937" t="s">
        <v>21</v>
      </c>
      <c r="I25937">
        <v>642</v>
      </c>
    </row>
    <row r="25938" spans="1:9" x14ac:dyDescent="0.2">
      <c r="A25938" t="s">
        <v>75940</v>
      </c>
      <c r="B25938">
        <v>1</v>
      </c>
      <c r="C25938" t="s">
        <v>75965</v>
      </c>
      <c r="D25938" t="s">
        <v>11</v>
      </c>
      <c r="E25938" t="s">
        <v>75966</v>
      </c>
      <c r="F25938" t="s">
        <v>25</v>
      </c>
      <c r="G25938" t="s">
        <v>75967</v>
      </c>
      <c r="H25938" t="s">
        <v>21</v>
      </c>
      <c r="I25938">
        <v>642</v>
      </c>
    </row>
    <row r="25939" spans="1:9" x14ac:dyDescent="0.2">
      <c r="A25939" t="s">
        <v>75940</v>
      </c>
      <c r="B25939">
        <v>1</v>
      </c>
      <c r="C25939" t="s">
        <v>75968</v>
      </c>
      <c r="D25939" t="s">
        <v>11</v>
      </c>
      <c r="E25939" t="s">
        <v>75969</v>
      </c>
      <c r="F25939" t="s">
        <v>25</v>
      </c>
      <c r="G25939" t="s">
        <v>75970</v>
      </c>
      <c r="H25939" t="s">
        <v>27</v>
      </c>
      <c r="I25939">
        <v>644</v>
      </c>
    </row>
    <row r="25940" spans="1:9" x14ac:dyDescent="0.2">
      <c r="A25940" t="s">
        <v>205918</v>
      </c>
      <c r="B25940">
        <v>1</v>
      </c>
      <c r="C25940" t="s">
        <v>205919</v>
      </c>
      <c r="D25940" t="s">
        <v>11</v>
      </c>
      <c r="E25940" t="s">
        <v>205920</v>
      </c>
      <c r="F25940" t="s">
        <v>107956</v>
      </c>
      <c r="G25940" t="s">
        <v>205921</v>
      </c>
      <c r="H25940" t="s">
        <v>37</v>
      </c>
      <c r="I25940">
        <v>1538</v>
      </c>
    </row>
    <row r="25941" spans="1:9" x14ac:dyDescent="0.2">
      <c r="A25941" t="s">
        <v>146865</v>
      </c>
      <c r="B25941">
        <v>1</v>
      </c>
      <c r="C25941" t="s">
        <v>146866</v>
      </c>
      <c r="D25941" t="s">
        <v>11</v>
      </c>
      <c r="E25941" t="s">
        <v>146867</v>
      </c>
      <c r="F25941" t="s">
        <v>146868</v>
      </c>
      <c r="G25941" t="s">
        <v>146869</v>
      </c>
      <c r="H25941" t="s">
        <v>37</v>
      </c>
      <c r="I25941">
        <v>1229</v>
      </c>
    </row>
    <row r="25942" spans="1:9" x14ac:dyDescent="0.2">
      <c r="A25942" t="s">
        <v>33981</v>
      </c>
      <c r="B25942">
        <v>1</v>
      </c>
      <c r="C25942" t="s">
        <v>33982</v>
      </c>
      <c r="D25942" t="s">
        <v>11</v>
      </c>
      <c r="E25942" t="s">
        <v>33983</v>
      </c>
      <c r="F25942" t="s">
        <v>1866</v>
      </c>
      <c r="G25942" t="s">
        <v>33984</v>
      </c>
      <c r="H25942" t="s">
        <v>21</v>
      </c>
      <c r="I25942">
        <v>694</v>
      </c>
    </row>
    <row r="25943" spans="1:9" x14ac:dyDescent="0.2">
      <c r="A25943" t="s">
        <v>93751</v>
      </c>
      <c r="B25943">
        <v>1</v>
      </c>
      <c r="C25943" t="s">
        <v>93752</v>
      </c>
      <c r="D25943" t="s">
        <v>11</v>
      </c>
      <c r="E25943" t="s">
        <v>93753</v>
      </c>
      <c r="F25943" t="s">
        <v>238</v>
      </c>
      <c r="G25943" t="s">
        <v>93754</v>
      </c>
      <c r="H25943" t="s">
        <v>55</v>
      </c>
      <c r="I25943">
        <v>1644</v>
      </c>
    </row>
    <row r="25944" spans="1:9" x14ac:dyDescent="0.2">
      <c r="A25944" t="s">
        <v>1247</v>
      </c>
      <c r="B25944">
        <v>1</v>
      </c>
      <c r="C25944" t="s">
        <v>1248</v>
      </c>
      <c r="D25944" t="s">
        <v>11</v>
      </c>
      <c r="E25944" t="s">
        <v>1249</v>
      </c>
      <c r="F25944" t="s">
        <v>25</v>
      </c>
      <c r="G25944" t="s">
        <v>1250</v>
      </c>
      <c r="H25944" t="s">
        <v>21</v>
      </c>
      <c r="I25944">
        <v>3225</v>
      </c>
    </row>
    <row r="25945" spans="1:9" x14ac:dyDescent="0.2">
      <c r="A25945" t="s">
        <v>252161</v>
      </c>
      <c r="B25945">
        <v>1</v>
      </c>
      <c r="C25945" t="s">
        <v>252162</v>
      </c>
      <c r="D25945" t="s">
        <v>11</v>
      </c>
      <c r="E25945" t="s">
        <v>252163</v>
      </c>
      <c r="F25945" t="s">
        <v>216509</v>
      </c>
      <c r="G25945" t="s">
        <v>252164</v>
      </c>
      <c r="H25945" t="s">
        <v>37</v>
      </c>
      <c r="I25945">
        <v>105</v>
      </c>
    </row>
    <row r="25946" spans="1:9" x14ac:dyDescent="0.2">
      <c r="A25946" t="s">
        <v>252165</v>
      </c>
      <c r="B25946">
        <v>1</v>
      </c>
      <c r="C25946" t="s">
        <v>252166</v>
      </c>
      <c r="D25946" t="s">
        <v>11</v>
      </c>
      <c r="E25946" t="s">
        <v>252167</v>
      </c>
      <c r="F25946" t="s">
        <v>20852</v>
      </c>
      <c r="G25946" t="s">
        <v>252168</v>
      </c>
      <c r="H25946" t="s">
        <v>27</v>
      </c>
      <c r="I25946">
        <v>1087</v>
      </c>
    </row>
    <row r="25947" spans="1:9" x14ac:dyDescent="0.2">
      <c r="A25947" t="s">
        <v>252165</v>
      </c>
      <c r="B25947">
        <v>1</v>
      </c>
      <c r="C25947" t="s">
        <v>252169</v>
      </c>
      <c r="D25947" t="s">
        <v>11</v>
      </c>
      <c r="E25947" t="s">
        <v>252170</v>
      </c>
      <c r="F25947" t="s">
        <v>5676</v>
      </c>
      <c r="G25947" t="s">
        <v>252171</v>
      </c>
      <c r="H25947" t="s">
        <v>21</v>
      </c>
      <c r="I25947">
        <v>1233</v>
      </c>
    </row>
    <row r="25948" spans="1:9" x14ac:dyDescent="0.2">
      <c r="A25948" t="s">
        <v>252172</v>
      </c>
      <c r="B25948">
        <v>1</v>
      </c>
      <c r="C25948" t="s">
        <v>252173</v>
      </c>
      <c r="D25948" t="s">
        <v>11</v>
      </c>
      <c r="E25948" t="s">
        <v>252174</v>
      </c>
      <c r="F25948" t="s">
        <v>11955</v>
      </c>
      <c r="G25948" t="s">
        <v>252175</v>
      </c>
      <c r="H25948" t="s">
        <v>21</v>
      </c>
      <c r="I25948">
        <v>1988</v>
      </c>
    </row>
    <row r="25949" spans="1:9" x14ac:dyDescent="0.2">
      <c r="A25949" t="s">
        <v>252176</v>
      </c>
      <c r="B25949">
        <v>1</v>
      </c>
      <c r="C25949" t="s">
        <v>252177</v>
      </c>
      <c r="D25949" t="s">
        <v>11</v>
      </c>
      <c r="E25949" t="s">
        <v>252178</v>
      </c>
      <c r="F25949" t="s">
        <v>252179</v>
      </c>
      <c r="G25949" t="s">
        <v>252180</v>
      </c>
      <c r="H25949" t="s">
        <v>37</v>
      </c>
      <c r="I25949">
        <v>423</v>
      </c>
    </row>
    <row r="25950" spans="1:9" x14ac:dyDescent="0.2">
      <c r="A25950" t="s">
        <v>252176</v>
      </c>
      <c r="B25950">
        <v>1</v>
      </c>
      <c r="C25950" t="s">
        <v>252181</v>
      </c>
      <c r="D25950" t="s">
        <v>11</v>
      </c>
      <c r="E25950" t="s">
        <v>252182</v>
      </c>
      <c r="F25950" t="s">
        <v>252179</v>
      </c>
      <c r="G25950" t="s">
        <v>252183</v>
      </c>
      <c r="H25950" t="s">
        <v>37</v>
      </c>
      <c r="I25950">
        <v>424</v>
      </c>
    </row>
    <row r="25951" spans="1:9" x14ac:dyDescent="0.2">
      <c r="A25951" t="s">
        <v>252176</v>
      </c>
      <c r="B25951">
        <v>1</v>
      </c>
      <c r="C25951" t="s">
        <v>252184</v>
      </c>
      <c r="D25951" t="s">
        <v>11</v>
      </c>
      <c r="E25951" t="s">
        <v>252185</v>
      </c>
      <c r="F25951" t="s">
        <v>252179</v>
      </c>
      <c r="G25951" t="s">
        <v>252186</v>
      </c>
      <c r="H25951" t="s">
        <v>37</v>
      </c>
      <c r="I25951">
        <v>425</v>
      </c>
    </row>
    <row r="25952" spans="1:9" x14ac:dyDescent="0.2">
      <c r="A25952" t="s">
        <v>252176</v>
      </c>
      <c r="B25952">
        <v>1</v>
      </c>
      <c r="C25952" t="s">
        <v>252187</v>
      </c>
      <c r="D25952" t="s">
        <v>11</v>
      </c>
      <c r="E25952" t="s">
        <v>252188</v>
      </c>
      <c r="F25952" t="s">
        <v>252179</v>
      </c>
      <c r="G25952" t="s">
        <v>252189</v>
      </c>
      <c r="H25952" t="s">
        <v>37</v>
      </c>
      <c r="I25952">
        <v>422</v>
      </c>
    </row>
    <row r="25953" spans="1:9" x14ac:dyDescent="0.2">
      <c r="A25953" t="s">
        <v>252190</v>
      </c>
      <c r="B25953">
        <v>1</v>
      </c>
      <c r="C25953" t="s">
        <v>252191</v>
      </c>
      <c r="D25953" t="s">
        <v>11</v>
      </c>
      <c r="E25953" t="s">
        <v>252192</v>
      </c>
      <c r="F25953" t="s">
        <v>2171</v>
      </c>
      <c r="G25953" t="s">
        <v>252193</v>
      </c>
      <c r="H25953" t="s">
        <v>21</v>
      </c>
      <c r="I25953">
        <v>1486</v>
      </c>
    </row>
    <row r="25954" spans="1:9" x14ac:dyDescent="0.2">
      <c r="A25954" t="s">
        <v>205926</v>
      </c>
      <c r="B25954">
        <v>1</v>
      </c>
      <c r="C25954" t="s">
        <v>205927</v>
      </c>
      <c r="D25954" t="s">
        <v>11</v>
      </c>
      <c r="E25954" t="s">
        <v>205928</v>
      </c>
      <c r="F25954" t="s">
        <v>205929</v>
      </c>
      <c r="G25954" t="s">
        <v>205930</v>
      </c>
      <c r="H25954" t="s">
        <v>21</v>
      </c>
      <c r="I25954">
        <v>988</v>
      </c>
    </row>
    <row r="25955" spans="1:9" x14ac:dyDescent="0.2">
      <c r="A25955" t="s">
        <v>205926</v>
      </c>
      <c r="B25955">
        <v>1</v>
      </c>
      <c r="C25955" t="s">
        <v>205931</v>
      </c>
      <c r="D25955" t="s">
        <v>11</v>
      </c>
      <c r="E25955" t="s">
        <v>205932</v>
      </c>
      <c r="F25955" t="s">
        <v>205929</v>
      </c>
      <c r="G25955" t="s">
        <v>205933</v>
      </c>
      <c r="H25955" t="s">
        <v>37</v>
      </c>
      <c r="I25955">
        <v>1075</v>
      </c>
    </row>
    <row r="25956" spans="1:9" x14ac:dyDescent="0.2">
      <c r="A25956" t="s">
        <v>252194</v>
      </c>
      <c r="B25956">
        <v>1</v>
      </c>
      <c r="C25956" t="s">
        <v>386</v>
      </c>
      <c r="D25956" t="s">
        <v>387</v>
      </c>
      <c r="E25956" t="s">
        <v>387</v>
      </c>
      <c r="F25956" t="s">
        <v>387</v>
      </c>
      <c r="G25956" t="s">
        <v>387</v>
      </c>
      <c r="H25956" t="s">
        <v>387</v>
      </c>
    </row>
    <row r="25957" spans="1:9" x14ac:dyDescent="0.2">
      <c r="A25957" t="s">
        <v>127498</v>
      </c>
      <c r="B25957">
        <v>1</v>
      </c>
      <c r="C25957" t="s">
        <v>127499</v>
      </c>
      <c r="D25957" t="s">
        <v>11</v>
      </c>
      <c r="E25957" t="s">
        <v>127500</v>
      </c>
      <c r="F25957" t="s">
        <v>2512</v>
      </c>
      <c r="G25957" t="s">
        <v>127501</v>
      </c>
      <c r="H25957" t="s">
        <v>15</v>
      </c>
      <c r="I25957">
        <v>589</v>
      </c>
    </row>
    <row r="25958" spans="1:9" x14ac:dyDescent="0.2">
      <c r="A25958" t="s">
        <v>205945</v>
      </c>
      <c r="B25958">
        <v>1</v>
      </c>
      <c r="C25958" t="s">
        <v>205946</v>
      </c>
      <c r="D25958" t="s">
        <v>11</v>
      </c>
      <c r="E25958" t="s">
        <v>205947</v>
      </c>
      <c r="F25958" t="s">
        <v>113</v>
      </c>
      <c r="G25958" t="s">
        <v>205948</v>
      </c>
      <c r="H25958" t="s">
        <v>37</v>
      </c>
      <c r="I25958">
        <v>669</v>
      </c>
    </row>
    <row r="25959" spans="1:9" x14ac:dyDescent="0.2">
      <c r="A25959" t="s">
        <v>252195</v>
      </c>
      <c r="B25959">
        <v>1</v>
      </c>
      <c r="C25959" t="s">
        <v>252196</v>
      </c>
      <c r="D25959" t="s">
        <v>11</v>
      </c>
      <c r="E25959" t="s">
        <v>252197</v>
      </c>
      <c r="F25959" t="s">
        <v>22280</v>
      </c>
      <c r="G25959" t="s">
        <v>252198</v>
      </c>
      <c r="H25959" t="s">
        <v>21</v>
      </c>
      <c r="I25959">
        <v>466</v>
      </c>
    </row>
    <row r="25960" spans="1:9" x14ac:dyDescent="0.2">
      <c r="A25960" t="s">
        <v>252199</v>
      </c>
      <c r="B25960">
        <v>1</v>
      </c>
      <c r="C25960" t="s">
        <v>252200</v>
      </c>
      <c r="D25960" t="s">
        <v>11</v>
      </c>
      <c r="E25960" t="s">
        <v>252201</v>
      </c>
      <c r="F25960" t="s">
        <v>25</v>
      </c>
      <c r="G25960" t="s">
        <v>252202</v>
      </c>
      <c r="H25960" t="s">
        <v>27</v>
      </c>
      <c r="I25960">
        <v>214</v>
      </c>
    </row>
    <row r="25961" spans="1:9" x14ac:dyDescent="0.2">
      <c r="A25961" t="s">
        <v>252203</v>
      </c>
      <c r="B25961">
        <v>1</v>
      </c>
      <c r="C25961" t="s">
        <v>252204</v>
      </c>
      <c r="D25961" t="s">
        <v>11</v>
      </c>
      <c r="E25961" t="s">
        <v>252205</v>
      </c>
      <c r="F25961" t="s">
        <v>169487</v>
      </c>
      <c r="G25961" t="s">
        <v>252206</v>
      </c>
      <c r="H25961" t="s">
        <v>27</v>
      </c>
      <c r="I25961">
        <v>438</v>
      </c>
    </row>
    <row r="25962" spans="1:9" x14ac:dyDescent="0.2">
      <c r="A25962" t="s">
        <v>252207</v>
      </c>
      <c r="B25962">
        <v>1</v>
      </c>
      <c r="C25962" t="s">
        <v>252208</v>
      </c>
      <c r="D25962" t="s">
        <v>11</v>
      </c>
      <c r="E25962" t="s">
        <v>252209</v>
      </c>
      <c r="F25962" t="s">
        <v>25</v>
      </c>
      <c r="G25962" t="s">
        <v>252210</v>
      </c>
      <c r="H25962" t="s">
        <v>21</v>
      </c>
      <c r="I25962">
        <v>2782</v>
      </c>
    </row>
    <row r="25963" spans="1:9" x14ac:dyDescent="0.2">
      <c r="A25963" t="s">
        <v>252207</v>
      </c>
      <c r="B25963">
        <v>1</v>
      </c>
      <c r="C25963" t="s">
        <v>252211</v>
      </c>
      <c r="D25963" t="s">
        <v>11</v>
      </c>
      <c r="E25963" t="s">
        <v>252212</v>
      </c>
      <c r="F25963" t="s">
        <v>60772</v>
      </c>
      <c r="G25963" t="s">
        <v>252213</v>
      </c>
      <c r="H25963" t="s">
        <v>21</v>
      </c>
      <c r="I25963">
        <v>356</v>
      </c>
    </row>
    <row r="25964" spans="1:9" x14ac:dyDescent="0.2">
      <c r="A25964" t="s">
        <v>252214</v>
      </c>
      <c r="B25964">
        <v>1</v>
      </c>
      <c r="C25964" t="s">
        <v>252215</v>
      </c>
      <c r="D25964" t="s">
        <v>11</v>
      </c>
      <c r="E25964" t="s">
        <v>252216</v>
      </c>
      <c r="F25964" t="s">
        <v>252217</v>
      </c>
      <c r="G25964" t="s">
        <v>252218</v>
      </c>
      <c r="H25964" t="s">
        <v>27</v>
      </c>
      <c r="I25964">
        <v>1100</v>
      </c>
    </row>
    <row r="25965" spans="1:9" x14ac:dyDescent="0.2">
      <c r="A25965" t="s">
        <v>252219</v>
      </c>
      <c r="B25965">
        <v>1</v>
      </c>
      <c r="C25965" t="s">
        <v>252220</v>
      </c>
      <c r="D25965" t="s">
        <v>11</v>
      </c>
      <c r="E25965" t="s">
        <v>252221</v>
      </c>
      <c r="F25965" t="s">
        <v>25</v>
      </c>
      <c r="G25965" t="s">
        <v>252222</v>
      </c>
      <c r="H25965" t="s">
        <v>37</v>
      </c>
      <c r="I25965">
        <v>854</v>
      </c>
    </row>
    <row r="25966" spans="1:9" x14ac:dyDescent="0.2">
      <c r="A25966" t="s">
        <v>205997</v>
      </c>
      <c r="B25966">
        <v>1</v>
      </c>
      <c r="C25966" t="s">
        <v>205998</v>
      </c>
      <c r="D25966" t="s">
        <v>11</v>
      </c>
      <c r="E25966" t="s">
        <v>205999</v>
      </c>
      <c r="F25966" t="s">
        <v>206000</v>
      </c>
      <c r="G25966" t="s">
        <v>206001</v>
      </c>
      <c r="H25966" t="s">
        <v>27</v>
      </c>
      <c r="I25966">
        <v>492</v>
      </c>
    </row>
    <row r="25967" spans="1:9" x14ac:dyDescent="0.2">
      <c r="A25967" t="s">
        <v>67796</v>
      </c>
      <c r="B25967">
        <v>1</v>
      </c>
      <c r="C25967" t="s">
        <v>67797</v>
      </c>
      <c r="D25967" t="s">
        <v>11</v>
      </c>
      <c r="E25967" t="s">
        <v>67798</v>
      </c>
      <c r="F25967" t="s">
        <v>6756</v>
      </c>
      <c r="G25967" t="s">
        <v>67799</v>
      </c>
      <c r="H25967" t="s">
        <v>61</v>
      </c>
      <c r="I25967">
        <v>1610</v>
      </c>
    </row>
    <row r="25968" spans="1:9" x14ac:dyDescent="0.2">
      <c r="A25968" t="s">
        <v>206007</v>
      </c>
      <c r="B25968">
        <v>1</v>
      </c>
      <c r="C25968" t="s">
        <v>206008</v>
      </c>
      <c r="D25968" t="s">
        <v>11</v>
      </c>
      <c r="E25968" t="s">
        <v>206009</v>
      </c>
      <c r="F25968" t="s">
        <v>206010</v>
      </c>
      <c r="G25968" t="s">
        <v>206011</v>
      </c>
      <c r="H25968" t="s">
        <v>72</v>
      </c>
      <c r="I25968">
        <v>653</v>
      </c>
    </row>
    <row r="25969" spans="1:9" x14ac:dyDescent="0.2">
      <c r="A25969" t="s">
        <v>206007</v>
      </c>
      <c r="B25969">
        <v>1</v>
      </c>
      <c r="C25969" t="s">
        <v>206012</v>
      </c>
      <c r="D25969" t="s">
        <v>11</v>
      </c>
      <c r="E25969" t="s">
        <v>206013</v>
      </c>
      <c r="F25969" t="s">
        <v>206010</v>
      </c>
      <c r="G25969" t="s">
        <v>206014</v>
      </c>
      <c r="H25969" t="s">
        <v>37</v>
      </c>
      <c r="I25969">
        <v>679</v>
      </c>
    </row>
    <row r="25970" spans="1:9" x14ac:dyDescent="0.2">
      <c r="A25970" t="s">
        <v>252223</v>
      </c>
      <c r="B25970">
        <v>1</v>
      </c>
      <c r="C25970" t="s">
        <v>252224</v>
      </c>
      <c r="D25970" t="s">
        <v>11</v>
      </c>
      <c r="E25970" t="s">
        <v>252225</v>
      </c>
      <c r="F25970" t="s">
        <v>129545</v>
      </c>
      <c r="G25970" t="s">
        <v>252226</v>
      </c>
      <c r="H25970" t="s">
        <v>61</v>
      </c>
      <c r="I25970">
        <v>359</v>
      </c>
    </row>
    <row r="25971" spans="1:9" x14ac:dyDescent="0.2">
      <c r="A25971" t="s">
        <v>252227</v>
      </c>
      <c r="B25971">
        <v>1</v>
      </c>
      <c r="C25971" t="s">
        <v>252228</v>
      </c>
      <c r="D25971" t="s">
        <v>11</v>
      </c>
      <c r="E25971" t="s">
        <v>252229</v>
      </c>
      <c r="F25971" t="s">
        <v>25</v>
      </c>
      <c r="G25971" t="s">
        <v>252230</v>
      </c>
      <c r="H25971" t="s">
        <v>72</v>
      </c>
      <c r="I25971">
        <v>130</v>
      </c>
    </row>
    <row r="25972" spans="1:9" x14ac:dyDescent="0.2">
      <c r="A25972" t="s">
        <v>40863</v>
      </c>
      <c r="B25972">
        <v>1</v>
      </c>
      <c r="C25972" t="s">
        <v>40864</v>
      </c>
      <c r="D25972" t="s">
        <v>11</v>
      </c>
      <c r="E25972" t="s">
        <v>40865</v>
      </c>
      <c r="F25972" t="s">
        <v>25</v>
      </c>
      <c r="G25972" t="s">
        <v>40866</v>
      </c>
      <c r="H25972" t="s">
        <v>72</v>
      </c>
      <c r="I25972">
        <v>187</v>
      </c>
    </row>
    <row r="25973" spans="1:9" x14ac:dyDescent="0.2">
      <c r="A25973" t="s">
        <v>40863</v>
      </c>
      <c r="B25973">
        <v>1</v>
      </c>
      <c r="C25973" t="s">
        <v>40867</v>
      </c>
      <c r="D25973" t="s">
        <v>11</v>
      </c>
      <c r="E25973" t="s">
        <v>40868</v>
      </c>
      <c r="F25973" t="s">
        <v>335</v>
      </c>
      <c r="G25973" t="s">
        <v>40869</v>
      </c>
      <c r="H25973" t="s">
        <v>15</v>
      </c>
      <c r="I25973">
        <v>2494</v>
      </c>
    </row>
    <row r="25974" spans="1:9" x14ac:dyDescent="0.2">
      <c r="A25974" t="s">
        <v>40863</v>
      </c>
      <c r="B25974">
        <v>1</v>
      </c>
      <c r="C25974" t="s">
        <v>40870</v>
      </c>
      <c r="D25974" t="s">
        <v>11</v>
      </c>
      <c r="E25974" t="s">
        <v>40871</v>
      </c>
      <c r="F25974" t="s">
        <v>335</v>
      </c>
      <c r="G25974" t="s">
        <v>40872</v>
      </c>
      <c r="H25974" t="s">
        <v>61</v>
      </c>
      <c r="I25974">
        <v>2555</v>
      </c>
    </row>
    <row r="25975" spans="1:9" x14ac:dyDescent="0.2">
      <c r="A25975" t="s">
        <v>40863</v>
      </c>
      <c r="B25975">
        <v>1</v>
      </c>
      <c r="C25975" t="s">
        <v>40873</v>
      </c>
      <c r="D25975" t="s">
        <v>11</v>
      </c>
      <c r="E25975" t="s">
        <v>40874</v>
      </c>
      <c r="F25975" t="s">
        <v>21200</v>
      </c>
      <c r="G25975" t="s">
        <v>40875</v>
      </c>
      <c r="H25975" t="s">
        <v>27</v>
      </c>
      <c r="I25975">
        <v>2893</v>
      </c>
    </row>
    <row r="25976" spans="1:9" x14ac:dyDescent="0.2">
      <c r="A25976" t="s">
        <v>40863</v>
      </c>
      <c r="B25976">
        <v>1</v>
      </c>
      <c r="C25976" t="s">
        <v>40876</v>
      </c>
      <c r="D25976" t="s">
        <v>11</v>
      </c>
      <c r="E25976" t="s">
        <v>40877</v>
      </c>
      <c r="F25976" t="s">
        <v>461</v>
      </c>
      <c r="G25976" t="s">
        <v>40878</v>
      </c>
      <c r="H25976" t="s">
        <v>21</v>
      </c>
      <c r="I25976">
        <v>2778</v>
      </c>
    </row>
    <row r="25977" spans="1:9" x14ac:dyDescent="0.2">
      <c r="A25977" t="s">
        <v>40863</v>
      </c>
      <c r="B25977">
        <v>1</v>
      </c>
      <c r="C25977" t="s">
        <v>40879</v>
      </c>
      <c r="D25977" t="s">
        <v>11</v>
      </c>
      <c r="E25977" t="s">
        <v>40880</v>
      </c>
      <c r="F25977" t="s">
        <v>461</v>
      </c>
      <c r="G25977" t="s">
        <v>40881</v>
      </c>
      <c r="H25977" t="s">
        <v>21</v>
      </c>
      <c r="I25977">
        <v>2646</v>
      </c>
    </row>
    <row r="25978" spans="1:9" x14ac:dyDescent="0.2">
      <c r="A25978" t="s">
        <v>40863</v>
      </c>
      <c r="B25978">
        <v>1</v>
      </c>
      <c r="C25978" t="s">
        <v>40882</v>
      </c>
      <c r="D25978" t="s">
        <v>11</v>
      </c>
      <c r="E25978" t="s">
        <v>40883</v>
      </c>
      <c r="F25978" t="s">
        <v>335</v>
      </c>
      <c r="G25978" t="s">
        <v>40884</v>
      </c>
      <c r="H25978" t="s">
        <v>72</v>
      </c>
      <c r="I25978">
        <v>2347</v>
      </c>
    </row>
    <row r="25979" spans="1:9" x14ac:dyDescent="0.2">
      <c r="A25979" t="s">
        <v>40863</v>
      </c>
      <c r="B25979">
        <v>1</v>
      </c>
      <c r="C25979" t="s">
        <v>40885</v>
      </c>
      <c r="D25979" t="s">
        <v>11</v>
      </c>
      <c r="E25979" t="s">
        <v>40886</v>
      </c>
      <c r="F25979" t="s">
        <v>335</v>
      </c>
      <c r="G25979" t="s">
        <v>40887</v>
      </c>
      <c r="H25979" t="s">
        <v>15</v>
      </c>
      <c r="I25979">
        <v>2561</v>
      </c>
    </row>
    <row r="25980" spans="1:9" x14ac:dyDescent="0.2">
      <c r="A25980" t="s">
        <v>40863</v>
      </c>
      <c r="B25980">
        <v>1</v>
      </c>
      <c r="C25980" t="s">
        <v>40888</v>
      </c>
      <c r="D25980" t="s">
        <v>11</v>
      </c>
      <c r="E25980" t="s">
        <v>40889</v>
      </c>
      <c r="F25980" t="s">
        <v>335</v>
      </c>
      <c r="G25980" t="s">
        <v>40890</v>
      </c>
      <c r="H25980" t="s">
        <v>21</v>
      </c>
      <c r="I25980">
        <v>2517</v>
      </c>
    </row>
    <row r="25981" spans="1:9" x14ac:dyDescent="0.2">
      <c r="A25981" t="s">
        <v>40863</v>
      </c>
      <c r="B25981">
        <v>1</v>
      </c>
      <c r="C25981" t="s">
        <v>40891</v>
      </c>
      <c r="D25981" t="s">
        <v>11</v>
      </c>
      <c r="E25981" t="s">
        <v>40892</v>
      </c>
      <c r="F25981" t="s">
        <v>335</v>
      </c>
      <c r="G25981" t="s">
        <v>40893</v>
      </c>
      <c r="H25981" t="s">
        <v>72</v>
      </c>
      <c r="I25981">
        <v>2310</v>
      </c>
    </row>
    <row r="25982" spans="1:9" x14ac:dyDescent="0.2">
      <c r="A25982" t="s">
        <v>40863</v>
      </c>
      <c r="B25982">
        <v>1</v>
      </c>
      <c r="C25982" t="s">
        <v>40894</v>
      </c>
      <c r="D25982" t="s">
        <v>11</v>
      </c>
      <c r="E25982" t="s">
        <v>40895</v>
      </c>
      <c r="F25982" t="s">
        <v>249</v>
      </c>
      <c r="G25982" t="s">
        <v>40896</v>
      </c>
      <c r="H25982" t="s">
        <v>27</v>
      </c>
      <c r="I25982">
        <v>2495</v>
      </c>
    </row>
    <row r="25983" spans="1:9" x14ac:dyDescent="0.2">
      <c r="A25983" t="s">
        <v>40863</v>
      </c>
      <c r="B25983">
        <v>1</v>
      </c>
      <c r="C25983" t="s">
        <v>40897</v>
      </c>
      <c r="D25983" t="s">
        <v>11</v>
      </c>
      <c r="E25983" t="s">
        <v>40898</v>
      </c>
      <c r="F25983" t="s">
        <v>335</v>
      </c>
      <c r="G25983" t="s">
        <v>40899</v>
      </c>
      <c r="H25983" t="s">
        <v>27</v>
      </c>
      <c r="I25983">
        <v>2048</v>
      </c>
    </row>
    <row r="25984" spans="1:9" x14ac:dyDescent="0.2">
      <c r="A25984" t="s">
        <v>40863</v>
      </c>
      <c r="B25984">
        <v>1</v>
      </c>
      <c r="C25984" t="s">
        <v>40900</v>
      </c>
      <c r="D25984" t="s">
        <v>11</v>
      </c>
      <c r="E25984" t="s">
        <v>40901</v>
      </c>
      <c r="F25984" t="s">
        <v>335</v>
      </c>
      <c r="G25984" t="s">
        <v>40902</v>
      </c>
      <c r="H25984" t="s">
        <v>27</v>
      </c>
      <c r="I25984">
        <v>2524</v>
      </c>
    </row>
    <row r="25985" spans="1:9" x14ac:dyDescent="0.2">
      <c r="A25985" t="s">
        <v>40863</v>
      </c>
      <c r="B25985">
        <v>1</v>
      </c>
      <c r="C25985" t="s">
        <v>40903</v>
      </c>
      <c r="D25985" t="s">
        <v>11</v>
      </c>
      <c r="E25985" t="s">
        <v>40904</v>
      </c>
      <c r="F25985" t="s">
        <v>461</v>
      </c>
      <c r="G25985" t="s">
        <v>40905</v>
      </c>
      <c r="H25985" t="s">
        <v>21</v>
      </c>
      <c r="I25985">
        <v>2844</v>
      </c>
    </row>
    <row r="25986" spans="1:9" x14ac:dyDescent="0.2">
      <c r="A25986" t="s">
        <v>40863</v>
      </c>
      <c r="B25986">
        <v>1</v>
      </c>
      <c r="C25986" t="s">
        <v>40906</v>
      </c>
      <c r="D25986" t="s">
        <v>11</v>
      </c>
      <c r="E25986" t="s">
        <v>40907</v>
      </c>
      <c r="F25986" t="s">
        <v>335</v>
      </c>
      <c r="G25986" t="s">
        <v>40908</v>
      </c>
      <c r="H25986" t="s">
        <v>72</v>
      </c>
      <c r="I25986">
        <v>2391</v>
      </c>
    </row>
    <row r="25987" spans="1:9" x14ac:dyDescent="0.2">
      <c r="A25987" t="s">
        <v>40863</v>
      </c>
      <c r="B25987">
        <v>1</v>
      </c>
      <c r="C25987" t="s">
        <v>40909</v>
      </c>
      <c r="D25987" t="s">
        <v>11</v>
      </c>
      <c r="E25987" t="s">
        <v>40910</v>
      </c>
      <c r="F25987" t="s">
        <v>335</v>
      </c>
      <c r="G25987" t="s">
        <v>40911</v>
      </c>
      <c r="H25987" t="s">
        <v>15</v>
      </c>
      <c r="I25987">
        <v>2780</v>
      </c>
    </row>
    <row r="25988" spans="1:9" x14ac:dyDescent="0.2">
      <c r="A25988" t="s">
        <v>40863</v>
      </c>
      <c r="B25988">
        <v>1</v>
      </c>
      <c r="C25988" t="s">
        <v>40912</v>
      </c>
      <c r="D25988" t="s">
        <v>11</v>
      </c>
      <c r="E25988" t="s">
        <v>40913</v>
      </c>
      <c r="F25988" t="s">
        <v>335</v>
      </c>
      <c r="G25988" t="s">
        <v>40914</v>
      </c>
      <c r="H25988" t="s">
        <v>15</v>
      </c>
      <c r="I25988">
        <v>3057</v>
      </c>
    </row>
    <row r="25989" spans="1:9" x14ac:dyDescent="0.2">
      <c r="A25989" t="s">
        <v>40863</v>
      </c>
      <c r="B25989">
        <v>1</v>
      </c>
      <c r="C25989" t="s">
        <v>40915</v>
      </c>
      <c r="D25989" t="s">
        <v>11</v>
      </c>
      <c r="E25989" t="s">
        <v>40916</v>
      </c>
      <c r="F25989" t="s">
        <v>335</v>
      </c>
      <c r="G25989" t="s">
        <v>40917</v>
      </c>
      <c r="H25989" t="s">
        <v>15</v>
      </c>
      <c r="I25989">
        <v>2585</v>
      </c>
    </row>
    <row r="25990" spans="1:9" x14ac:dyDescent="0.2">
      <c r="A25990" t="s">
        <v>40863</v>
      </c>
      <c r="B25990">
        <v>1</v>
      </c>
      <c r="C25990" t="s">
        <v>40918</v>
      </c>
      <c r="D25990" t="s">
        <v>11</v>
      </c>
      <c r="E25990" t="s">
        <v>40919</v>
      </c>
      <c r="F25990" t="s">
        <v>335</v>
      </c>
      <c r="G25990" t="s">
        <v>40920</v>
      </c>
      <c r="H25990" t="s">
        <v>15</v>
      </c>
      <c r="I25990">
        <v>2698</v>
      </c>
    </row>
    <row r="25991" spans="1:9" x14ac:dyDescent="0.2">
      <c r="A25991" t="s">
        <v>40863</v>
      </c>
      <c r="B25991">
        <v>1</v>
      </c>
      <c r="C25991" t="s">
        <v>40921</v>
      </c>
      <c r="D25991" t="s">
        <v>11</v>
      </c>
      <c r="E25991" t="s">
        <v>40922</v>
      </c>
      <c r="F25991" t="s">
        <v>335</v>
      </c>
      <c r="G25991" t="s">
        <v>40923</v>
      </c>
      <c r="H25991" t="s">
        <v>15</v>
      </c>
      <c r="I25991">
        <v>3057</v>
      </c>
    </row>
    <row r="25992" spans="1:9" x14ac:dyDescent="0.2">
      <c r="A25992" t="s">
        <v>40863</v>
      </c>
      <c r="B25992">
        <v>1</v>
      </c>
      <c r="C25992" t="s">
        <v>40924</v>
      </c>
      <c r="D25992" t="s">
        <v>11</v>
      </c>
      <c r="E25992" t="s">
        <v>40925</v>
      </c>
      <c r="F25992" t="s">
        <v>335</v>
      </c>
      <c r="G25992" t="s">
        <v>40926</v>
      </c>
      <c r="H25992" t="s">
        <v>15</v>
      </c>
      <c r="I25992">
        <v>2702</v>
      </c>
    </row>
    <row r="25993" spans="1:9" x14ac:dyDescent="0.2">
      <c r="A25993" t="s">
        <v>40863</v>
      </c>
      <c r="B25993">
        <v>1</v>
      </c>
      <c r="C25993" t="s">
        <v>40927</v>
      </c>
      <c r="D25993" t="s">
        <v>11</v>
      </c>
      <c r="E25993" t="s">
        <v>40928</v>
      </c>
      <c r="F25993" t="s">
        <v>335</v>
      </c>
      <c r="G25993" t="s">
        <v>40929</v>
      </c>
      <c r="H25993" t="s">
        <v>15</v>
      </c>
      <c r="I25993">
        <v>2418</v>
      </c>
    </row>
    <row r="25994" spans="1:9" x14ac:dyDescent="0.2">
      <c r="A25994" t="s">
        <v>40863</v>
      </c>
      <c r="B25994">
        <v>1</v>
      </c>
      <c r="C25994" t="s">
        <v>40930</v>
      </c>
      <c r="D25994" t="s">
        <v>11</v>
      </c>
      <c r="E25994" t="s">
        <v>40931</v>
      </c>
      <c r="F25994" t="s">
        <v>335</v>
      </c>
      <c r="G25994" t="s">
        <v>40932</v>
      </c>
      <c r="H25994" t="s">
        <v>15</v>
      </c>
      <c r="I25994">
        <v>2522</v>
      </c>
    </row>
    <row r="25995" spans="1:9" x14ac:dyDescent="0.2">
      <c r="A25995" t="s">
        <v>105983</v>
      </c>
      <c r="B25995">
        <v>1</v>
      </c>
      <c r="C25995" t="s">
        <v>105984</v>
      </c>
      <c r="D25995" t="s">
        <v>11</v>
      </c>
      <c r="E25995" t="s">
        <v>105985</v>
      </c>
      <c r="F25995" t="s">
        <v>105986</v>
      </c>
      <c r="G25995" t="s">
        <v>105987</v>
      </c>
      <c r="H25995" t="s">
        <v>55</v>
      </c>
      <c r="I25995">
        <v>474</v>
      </c>
    </row>
    <row r="25996" spans="1:9" x14ac:dyDescent="0.2">
      <c r="A25996" t="s">
        <v>127527</v>
      </c>
      <c r="B25996">
        <v>1</v>
      </c>
      <c r="C25996" t="s">
        <v>127528</v>
      </c>
      <c r="D25996" t="s">
        <v>11</v>
      </c>
      <c r="E25996" t="s">
        <v>127529</v>
      </c>
      <c r="F25996" t="s">
        <v>71729</v>
      </c>
      <c r="G25996" t="s">
        <v>127530</v>
      </c>
      <c r="H25996" t="s">
        <v>37</v>
      </c>
      <c r="I25996">
        <v>2299</v>
      </c>
    </row>
    <row r="25997" spans="1:9" x14ac:dyDescent="0.2">
      <c r="A25997" t="s">
        <v>206038</v>
      </c>
      <c r="B25997">
        <v>1</v>
      </c>
      <c r="C25997" t="s">
        <v>206039</v>
      </c>
      <c r="D25997" t="s">
        <v>11</v>
      </c>
      <c r="E25997" t="s">
        <v>206040</v>
      </c>
      <c r="F25997" t="s">
        <v>27808</v>
      </c>
      <c r="G25997" t="s">
        <v>206041</v>
      </c>
      <c r="H25997" t="s">
        <v>55</v>
      </c>
      <c r="I25997">
        <v>486</v>
      </c>
    </row>
    <row r="25998" spans="1:9" x14ac:dyDescent="0.2">
      <c r="A25998" t="s">
        <v>146898</v>
      </c>
      <c r="B25998">
        <v>1</v>
      </c>
      <c r="C25998" t="s">
        <v>146899</v>
      </c>
      <c r="D25998" t="s">
        <v>11</v>
      </c>
      <c r="E25998" t="s">
        <v>146900</v>
      </c>
      <c r="F25998" t="s">
        <v>5250</v>
      </c>
      <c r="G25998" t="s">
        <v>146901</v>
      </c>
      <c r="H25998" t="s">
        <v>37</v>
      </c>
      <c r="I25998">
        <v>355</v>
      </c>
    </row>
    <row r="25999" spans="1:9" x14ac:dyDescent="0.2">
      <c r="A25999" t="s">
        <v>61522</v>
      </c>
      <c r="B25999">
        <v>1</v>
      </c>
      <c r="C25999" t="s">
        <v>61523</v>
      </c>
      <c r="D25999" t="s">
        <v>11</v>
      </c>
      <c r="E25999" t="s">
        <v>61524</v>
      </c>
      <c r="F25999" t="s">
        <v>10569</v>
      </c>
      <c r="G25999" t="s">
        <v>61525</v>
      </c>
      <c r="H25999" t="s">
        <v>61</v>
      </c>
      <c r="I25999">
        <v>2114</v>
      </c>
    </row>
    <row r="26000" spans="1:9" x14ac:dyDescent="0.2">
      <c r="A26000" t="s">
        <v>252231</v>
      </c>
      <c r="B26000">
        <v>1</v>
      </c>
      <c r="C26000" t="s">
        <v>252232</v>
      </c>
      <c r="D26000" t="s">
        <v>11</v>
      </c>
      <c r="E26000" t="s">
        <v>252233</v>
      </c>
      <c r="F26000" t="s">
        <v>25</v>
      </c>
      <c r="G26000" t="s">
        <v>252234</v>
      </c>
      <c r="H26000" t="s">
        <v>27</v>
      </c>
      <c r="I26000">
        <v>330</v>
      </c>
    </row>
    <row r="26001" spans="1:9" x14ac:dyDescent="0.2">
      <c r="A26001" t="s">
        <v>252235</v>
      </c>
      <c r="B26001">
        <v>1</v>
      </c>
      <c r="C26001" t="s">
        <v>252236</v>
      </c>
      <c r="D26001" t="s">
        <v>11</v>
      </c>
      <c r="E26001" t="s">
        <v>252237</v>
      </c>
      <c r="F26001" t="s">
        <v>186619</v>
      </c>
      <c r="G26001" t="s">
        <v>252238</v>
      </c>
      <c r="H26001" t="s">
        <v>21</v>
      </c>
      <c r="I26001">
        <v>1380</v>
      </c>
    </row>
    <row r="26002" spans="1:9" x14ac:dyDescent="0.2">
      <c r="A26002" t="s">
        <v>252239</v>
      </c>
      <c r="B26002">
        <v>1</v>
      </c>
      <c r="C26002" t="s">
        <v>252240</v>
      </c>
      <c r="D26002" t="s">
        <v>11</v>
      </c>
      <c r="E26002" t="s">
        <v>252241</v>
      </c>
      <c r="F26002" t="s">
        <v>29665</v>
      </c>
      <c r="G26002" t="s">
        <v>252242</v>
      </c>
      <c r="H26002" t="s">
        <v>21</v>
      </c>
      <c r="I26002">
        <v>391</v>
      </c>
    </row>
    <row r="26003" spans="1:9" x14ac:dyDescent="0.2">
      <c r="A26003" t="s">
        <v>252243</v>
      </c>
      <c r="B26003">
        <v>1</v>
      </c>
      <c r="C26003" t="s">
        <v>252244</v>
      </c>
      <c r="D26003" t="s">
        <v>11</v>
      </c>
      <c r="E26003" t="s">
        <v>252245</v>
      </c>
      <c r="F26003" t="s">
        <v>252246</v>
      </c>
      <c r="G26003" t="s">
        <v>252247</v>
      </c>
      <c r="H26003" t="s">
        <v>37</v>
      </c>
      <c r="I26003">
        <v>309</v>
      </c>
    </row>
    <row r="26004" spans="1:9" x14ac:dyDescent="0.2">
      <c r="A26004" t="s">
        <v>168705</v>
      </c>
      <c r="B26004">
        <v>1</v>
      </c>
      <c r="C26004" t="s">
        <v>168706</v>
      </c>
      <c r="D26004" t="s">
        <v>11</v>
      </c>
      <c r="E26004" t="s">
        <v>168707</v>
      </c>
      <c r="F26004" t="s">
        <v>12542</v>
      </c>
      <c r="G26004" t="s">
        <v>168708</v>
      </c>
      <c r="H26004" t="s">
        <v>37</v>
      </c>
      <c r="I26004">
        <v>945</v>
      </c>
    </row>
    <row r="26005" spans="1:9" x14ac:dyDescent="0.2">
      <c r="A26005" t="s">
        <v>40937</v>
      </c>
      <c r="B26005">
        <v>1</v>
      </c>
      <c r="C26005" t="s">
        <v>40938</v>
      </c>
      <c r="D26005" t="s">
        <v>11</v>
      </c>
      <c r="E26005" t="s">
        <v>40939</v>
      </c>
      <c r="F26005" t="s">
        <v>40940</v>
      </c>
      <c r="G26005" t="s">
        <v>40941</v>
      </c>
      <c r="H26005" t="s">
        <v>55</v>
      </c>
      <c r="I26005">
        <v>1238</v>
      </c>
    </row>
    <row r="26006" spans="1:9" x14ac:dyDescent="0.2">
      <c r="A26006" t="s">
        <v>252248</v>
      </c>
      <c r="B26006">
        <v>1</v>
      </c>
      <c r="C26006" t="s">
        <v>252249</v>
      </c>
      <c r="D26006" t="s">
        <v>11</v>
      </c>
      <c r="E26006" t="s">
        <v>252250</v>
      </c>
      <c r="F26006" t="s">
        <v>14024</v>
      </c>
      <c r="G26006" t="s">
        <v>252251</v>
      </c>
      <c r="H26006" t="s">
        <v>15</v>
      </c>
      <c r="I26006">
        <v>1675</v>
      </c>
    </row>
    <row r="26007" spans="1:9" x14ac:dyDescent="0.2">
      <c r="A26007" t="s">
        <v>252248</v>
      </c>
      <c r="B26007">
        <v>1</v>
      </c>
      <c r="C26007" t="s">
        <v>252252</v>
      </c>
      <c r="D26007" t="s">
        <v>11</v>
      </c>
      <c r="E26007" t="s">
        <v>252253</v>
      </c>
      <c r="F26007" t="s">
        <v>14024</v>
      </c>
      <c r="G26007" t="s">
        <v>252254</v>
      </c>
      <c r="H26007" t="s">
        <v>37</v>
      </c>
      <c r="I26007">
        <v>1848</v>
      </c>
    </row>
    <row r="26008" spans="1:9" x14ac:dyDescent="0.2">
      <c r="A26008" t="s">
        <v>252248</v>
      </c>
      <c r="B26008">
        <v>1</v>
      </c>
      <c r="C26008" t="s">
        <v>252255</v>
      </c>
      <c r="D26008" t="s">
        <v>11</v>
      </c>
      <c r="E26008" t="s">
        <v>252256</v>
      </c>
      <c r="F26008" t="s">
        <v>39426</v>
      </c>
      <c r="G26008" t="s">
        <v>252257</v>
      </c>
      <c r="H26008" t="s">
        <v>37</v>
      </c>
      <c r="I26008">
        <v>1576</v>
      </c>
    </row>
    <row r="26009" spans="1:9" x14ac:dyDescent="0.2">
      <c r="A26009" t="s">
        <v>252248</v>
      </c>
      <c r="B26009">
        <v>1</v>
      </c>
      <c r="C26009" t="s">
        <v>252258</v>
      </c>
      <c r="D26009" t="s">
        <v>11</v>
      </c>
      <c r="E26009" t="s">
        <v>252259</v>
      </c>
      <c r="F26009" t="s">
        <v>32177</v>
      </c>
      <c r="G26009" t="s">
        <v>252260</v>
      </c>
      <c r="H26009" t="s">
        <v>15</v>
      </c>
      <c r="I26009">
        <v>1632</v>
      </c>
    </row>
    <row r="26010" spans="1:9" x14ac:dyDescent="0.2">
      <c r="A26010" t="s">
        <v>252261</v>
      </c>
      <c r="B26010">
        <v>1</v>
      </c>
      <c r="C26010" t="s">
        <v>252262</v>
      </c>
      <c r="D26010" t="s">
        <v>11</v>
      </c>
      <c r="E26010" t="s">
        <v>252263</v>
      </c>
      <c r="F26010" t="s">
        <v>252264</v>
      </c>
      <c r="G26010" t="s">
        <v>252265</v>
      </c>
      <c r="H26010" t="s">
        <v>72</v>
      </c>
      <c r="I26010">
        <v>808</v>
      </c>
    </row>
    <row r="26011" spans="1:9" x14ac:dyDescent="0.2">
      <c r="A26011" t="s">
        <v>112659</v>
      </c>
      <c r="B26011">
        <v>1</v>
      </c>
      <c r="C26011" t="s">
        <v>112660</v>
      </c>
      <c r="D26011" t="s">
        <v>11</v>
      </c>
      <c r="E26011" t="s">
        <v>112661</v>
      </c>
      <c r="F26011" t="s">
        <v>456</v>
      </c>
      <c r="G26011" t="s">
        <v>112662</v>
      </c>
      <c r="H26011" t="s">
        <v>21</v>
      </c>
      <c r="I26011">
        <v>3042</v>
      </c>
    </row>
    <row r="26012" spans="1:9" x14ac:dyDescent="0.2">
      <c r="A26012" t="s">
        <v>156352</v>
      </c>
      <c r="B26012">
        <v>1</v>
      </c>
      <c r="C26012" t="s">
        <v>156353</v>
      </c>
      <c r="D26012" t="s">
        <v>11</v>
      </c>
      <c r="E26012" t="s">
        <v>156354</v>
      </c>
      <c r="F26012" t="s">
        <v>87</v>
      </c>
      <c r="G26012" t="s">
        <v>156355</v>
      </c>
      <c r="H26012" t="s">
        <v>37</v>
      </c>
      <c r="I26012">
        <v>2504</v>
      </c>
    </row>
    <row r="26013" spans="1:9" x14ac:dyDescent="0.2">
      <c r="A26013" t="s">
        <v>206100</v>
      </c>
      <c r="B26013">
        <v>1</v>
      </c>
      <c r="C26013" t="s">
        <v>206101</v>
      </c>
      <c r="D26013" t="s">
        <v>11</v>
      </c>
      <c r="E26013" t="s">
        <v>206102</v>
      </c>
      <c r="F26013" t="s">
        <v>44230</v>
      </c>
      <c r="G26013" t="s">
        <v>206103</v>
      </c>
      <c r="H26013" t="s">
        <v>55</v>
      </c>
      <c r="I26013">
        <v>249</v>
      </c>
    </row>
    <row r="26014" spans="1:9" x14ac:dyDescent="0.2">
      <c r="A26014" t="s">
        <v>206113</v>
      </c>
      <c r="B26014">
        <v>1</v>
      </c>
      <c r="C26014" t="s">
        <v>206114</v>
      </c>
      <c r="D26014" t="s">
        <v>11</v>
      </c>
      <c r="E26014" t="s">
        <v>206115</v>
      </c>
      <c r="F26014" t="s">
        <v>167626</v>
      </c>
      <c r="G26014" t="s">
        <v>206116</v>
      </c>
      <c r="H26014" t="s">
        <v>37</v>
      </c>
      <c r="I26014">
        <v>335</v>
      </c>
    </row>
    <row r="26015" spans="1:9" x14ac:dyDescent="0.2">
      <c r="A26015" t="s">
        <v>252266</v>
      </c>
      <c r="B26015">
        <v>1</v>
      </c>
      <c r="C26015" t="s">
        <v>252267</v>
      </c>
      <c r="D26015" t="s">
        <v>11</v>
      </c>
      <c r="E26015" t="s">
        <v>252268</v>
      </c>
      <c r="F26015" t="s">
        <v>132684</v>
      </c>
      <c r="G26015" t="s">
        <v>252269</v>
      </c>
      <c r="H26015" t="s">
        <v>21</v>
      </c>
      <c r="I26015">
        <v>2056</v>
      </c>
    </row>
    <row r="26016" spans="1:9" x14ac:dyDescent="0.2">
      <c r="A26016" t="s">
        <v>40942</v>
      </c>
      <c r="B26016">
        <v>1</v>
      </c>
      <c r="C26016" t="s">
        <v>40943</v>
      </c>
      <c r="D26016" t="s">
        <v>11</v>
      </c>
      <c r="E26016" t="s">
        <v>40944</v>
      </c>
      <c r="F26016" t="s">
        <v>6077</v>
      </c>
      <c r="G26016" t="s">
        <v>40945</v>
      </c>
      <c r="H26016" t="s">
        <v>37</v>
      </c>
      <c r="I26016">
        <v>1272</v>
      </c>
    </row>
    <row r="26017" spans="1:9" x14ac:dyDescent="0.2">
      <c r="A26017" t="s">
        <v>40942</v>
      </c>
      <c r="B26017">
        <v>1</v>
      </c>
      <c r="C26017" t="s">
        <v>40946</v>
      </c>
      <c r="D26017" t="s">
        <v>11</v>
      </c>
      <c r="E26017" t="s">
        <v>40947</v>
      </c>
      <c r="F26017" t="s">
        <v>6077</v>
      </c>
      <c r="G26017" t="s">
        <v>40948</v>
      </c>
      <c r="H26017" t="s">
        <v>37</v>
      </c>
      <c r="I26017">
        <v>1094</v>
      </c>
    </row>
    <row r="26018" spans="1:9" x14ac:dyDescent="0.2">
      <c r="A26018" t="s">
        <v>40949</v>
      </c>
      <c r="B26018">
        <v>1</v>
      </c>
      <c r="C26018" t="s">
        <v>40950</v>
      </c>
      <c r="D26018" t="s">
        <v>11</v>
      </c>
      <c r="E26018" t="s">
        <v>40951</v>
      </c>
      <c r="F26018" t="s">
        <v>25</v>
      </c>
      <c r="G26018" t="s">
        <v>40952</v>
      </c>
      <c r="H26018" t="s">
        <v>61</v>
      </c>
      <c r="I26018">
        <v>1426</v>
      </c>
    </row>
    <row r="26019" spans="1:9" x14ac:dyDescent="0.2">
      <c r="A26019" t="s">
        <v>40953</v>
      </c>
      <c r="B26019">
        <v>1</v>
      </c>
      <c r="C26019" t="s">
        <v>40954</v>
      </c>
      <c r="D26019" t="s">
        <v>11</v>
      </c>
      <c r="E26019" t="s">
        <v>40955</v>
      </c>
      <c r="F26019" t="s">
        <v>8199</v>
      </c>
      <c r="G26019" t="s">
        <v>40956</v>
      </c>
      <c r="H26019" t="s">
        <v>27</v>
      </c>
      <c r="I26019">
        <v>960</v>
      </c>
    </row>
    <row r="26020" spans="1:9" x14ac:dyDescent="0.2">
      <c r="A26020" t="s">
        <v>24508</v>
      </c>
      <c r="B26020">
        <v>1</v>
      </c>
      <c r="C26020" t="s">
        <v>24509</v>
      </c>
      <c r="D26020" t="s">
        <v>11</v>
      </c>
      <c r="E26020" t="s">
        <v>24510</v>
      </c>
      <c r="F26020" t="s">
        <v>13017</v>
      </c>
      <c r="G26020" t="s">
        <v>24511</v>
      </c>
      <c r="H26020" t="s">
        <v>21</v>
      </c>
      <c r="I26020">
        <v>554</v>
      </c>
    </row>
    <row r="26021" spans="1:9" x14ac:dyDescent="0.2">
      <c r="A26021" t="s">
        <v>252270</v>
      </c>
      <c r="B26021">
        <v>1</v>
      </c>
      <c r="C26021" t="s">
        <v>252271</v>
      </c>
      <c r="D26021" t="s">
        <v>11</v>
      </c>
      <c r="E26021" t="s">
        <v>252272</v>
      </c>
      <c r="F26021" t="s">
        <v>25</v>
      </c>
      <c r="G26021" t="s">
        <v>252273</v>
      </c>
      <c r="H26021" t="s">
        <v>21</v>
      </c>
      <c r="I26021">
        <v>467</v>
      </c>
    </row>
    <row r="26022" spans="1:9" x14ac:dyDescent="0.2">
      <c r="A26022" t="s">
        <v>252274</v>
      </c>
      <c r="B26022">
        <v>1</v>
      </c>
      <c r="C26022" t="s">
        <v>252275</v>
      </c>
      <c r="D26022" t="s">
        <v>11</v>
      </c>
      <c r="E26022" t="s">
        <v>252276</v>
      </c>
      <c r="F26022" t="s">
        <v>252277</v>
      </c>
      <c r="G26022" t="s">
        <v>252278</v>
      </c>
      <c r="H26022" t="s">
        <v>37</v>
      </c>
      <c r="I26022">
        <v>3698</v>
      </c>
    </row>
    <row r="26023" spans="1:9" x14ac:dyDescent="0.2">
      <c r="A26023" t="s">
        <v>252274</v>
      </c>
      <c r="B26023">
        <v>1</v>
      </c>
      <c r="C26023" t="s">
        <v>252279</v>
      </c>
      <c r="D26023" t="s">
        <v>11</v>
      </c>
      <c r="E26023" t="s">
        <v>252280</v>
      </c>
      <c r="F26023" t="s">
        <v>252277</v>
      </c>
      <c r="G26023" t="s">
        <v>252281</v>
      </c>
      <c r="H26023" t="s">
        <v>37</v>
      </c>
      <c r="I26023">
        <v>4088</v>
      </c>
    </row>
    <row r="26024" spans="1:9" x14ac:dyDescent="0.2">
      <c r="A26024" t="s">
        <v>127555</v>
      </c>
      <c r="B26024">
        <v>1</v>
      </c>
      <c r="C26024" t="s">
        <v>127556</v>
      </c>
      <c r="D26024" t="s">
        <v>11</v>
      </c>
      <c r="E26024" t="s">
        <v>127557</v>
      </c>
      <c r="F26024" t="s">
        <v>25</v>
      </c>
      <c r="G26024" t="s">
        <v>127558</v>
      </c>
      <c r="H26024" t="s">
        <v>72</v>
      </c>
      <c r="I26024">
        <v>599</v>
      </c>
    </row>
    <row r="26025" spans="1:9" x14ac:dyDescent="0.2">
      <c r="A26025" t="s">
        <v>127555</v>
      </c>
      <c r="B26025">
        <v>1</v>
      </c>
      <c r="C26025" t="s">
        <v>127559</v>
      </c>
      <c r="D26025" t="s">
        <v>11</v>
      </c>
      <c r="E26025" t="s">
        <v>127560</v>
      </c>
      <c r="F26025" t="s">
        <v>25</v>
      </c>
      <c r="G26025" t="s">
        <v>127561</v>
      </c>
      <c r="H26025" t="s">
        <v>15</v>
      </c>
      <c r="I26025">
        <v>431</v>
      </c>
    </row>
    <row r="26026" spans="1:9" x14ac:dyDescent="0.2">
      <c r="A26026" t="s">
        <v>127555</v>
      </c>
      <c r="B26026">
        <v>1</v>
      </c>
      <c r="C26026" t="s">
        <v>127562</v>
      </c>
      <c r="D26026" t="s">
        <v>11</v>
      </c>
      <c r="E26026" t="s">
        <v>127563</v>
      </c>
      <c r="F26026" t="s">
        <v>25</v>
      </c>
      <c r="G26026" t="s">
        <v>127564</v>
      </c>
      <c r="H26026" t="s">
        <v>15</v>
      </c>
      <c r="I26026">
        <v>233</v>
      </c>
    </row>
    <row r="26027" spans="1:9" x14ac:dyDescent="0.2">
      <c r="A26027" t="s">
        <v>127555</v>
      </c>
      <c r="B26027">
        <v>1</v>
      </c>
      <c r="C26027" t="s">
        <v>127565</v>
      </c>
      <c r="D26027" t="s">
        <v>11</v>
      </c>
      <c r="E26027" t="s">
        <v>127566</v>
      </c>
      <c r="F26027" t="s">
        <v>25</v>
      </c>
      <c r="G26027" t="s">
        <v>127567</v>
      </c>
      <c r="H26027" t="s">
        <v>72</v>
      </c>
      <c r="I26027">
        <v>604</v>
      </c>
    </row>
    <row r="26028" spans="1:9" x14ac:dyDescent="0.2">
      <c r="A26028" t="s">
        <v>127555</v>
      </c>
      <c r="B26028">
        <v>1</v>
      </c>
      <c r="C26028" t="s">
        <v>127568</v>
      </c>
      <c r="D26028" t="s">
        <v>11</v>
      </c>
      <c r="E26028" t="s">
        <v>127569</v>
      </c>
      <c r="F26028" t="s">
        <v>25</v>
      </c>
      <c r="G26028" t="s">
        <v>127570</v>
      </c>
      <c r="H26028" t="s">
        <v>61</v>
      </c>
      <c r="I26028">
        <v>641</v>
      </c>
    </row>
    <row r="26029" spans="1:9" x14ac:dyDescent="0.2">
      <c r="A26029" t="s">
        <v>127555</v>
      </c>
      <c r="B26029">
        <v>1</v>
      </c>
      <c r="C26029" t="s">
        <v>127571</v>
      </c>
      <c r="D26029" t="s">
        <v>11</v>
      </c>
      <c r="E26029" t="s">
        <v>127572</v>
      </c>
      <c r="F26029" t="s">
        <v>25</v>
      </c>
      <c r="G26029" t="s">
        <v>127573</v>
      </c>
      <c r="H26029" t="s">
        <v>15</v>
      </c>
      <c r="I26029">
        <v>484</v>
      </c>
    </row>
    <row r="26030" spans="1:9" x14ac:dyDescent="0.2">
      <c r="A26030" t="s">
        <v>127555</v>
      </c>
      <c r="B26030">
        <v>1</v>
      </c>
      <c r="C26030" t="s">
        <v>127574</v>
      </c>
      <c r="D26030" t="s">
        <v>11</v>
      </c>
      <c r="E26030" t="s">
        <v>127575</v>
      </c>
      <c r="F26030" t="s">
        <v>25</v>
      </c>
      <c r="G26030" t="s">
        <v>127576</v>
      </c>
      <c r="H26030" t="s">
        <v>15</v>
      </c>
      <c r="I26030">
        <v>635</v>
      </c>
    </row>
    <row r="26031" spans="1:9" x14ac:dyDescent="0.2">
      <c r="A26031" t="s">
        <v>52814</v>
      </c>
      <c r="B26031">
        <v>1</v>
      </c>
      <c r="C26031" t="s">
        <v>52815</v>
      </c>
      <c r="D26031" t="s">
        <v>11</v>
      </c>
      <c r="E26031" t="s">
        <v>52816</v>
      </c>
      <c r="F26031" t="s">
        <v>52817</v>
      </c>
      <c r="G26031" t="s">
        <v>52818</v>
      </c>
      <c r="H26031" t="s">
        <v>27</v>
      </c>
      <c r="I26031">
        <v>1130</v>
      </c>
    </row>
    <row r="26032" spans="1:9" x14ac:dyDescent="0.2">
      <c r="A26032" t="s">
        <v>252282</v>
      </c>
      <c r="B26032">
        <v>1</v>
      </c>
      <c r="C26032" t="s">
        <v>252283</v>
      </c>
      <c r="D26032" t="s">
        <v>11</v>
      </c>
      <c r="E26032" t="s">
        <v>252284</v>
      </c>
      <c r="F26032" t="s">
        <v>19177</v>
      </c>
      <c r="G26032" t="s">
        <v>252285</v>
      </c>
      <c r="H26032" t="s">
        <v>21</v>
      </c>
      <c r="I26032">
        <v>978</v>
      </c>
    </row>
    <row r="26033" spans="1:9" x14ac:dyDescent="0.2">
      <c r="A26033" t="s">
        <v>91073</v>
      </c>
      <c r="B26033">
        <v>1</v>
      </c>
      <c r="C26033" t="s">
        <v>91074</v>
      </c>
      <c r="D26033" t="s">
        <v>11</v>
      </c>
      <c r="E26033" t="s">
        <v>91075</v>
      </c>
      <c r="F26033" t="s">
        <v>3006</v>
      </c>
      <c r="G26033" t="s">
        <v>91076</v>
      </c>
      <c r="H26033" t="s">
        <v>37</v>
      </c>
      <c r="I26033">
        <v>763</v>
      </c>
    </row>
    <row r="26034" spans="1:9" x14ac:dyDescent="0.2">
      <c r="A26034" t="s">
        <v>61534</v>
      </c>
      <c r="B26034">
        <v>1</v>
      </c>
      <c r="C26034" t="s">
        <v>61535</v>
      </c>
      <c r="D26034" t="s">
        <v>11</v>
      </c>
      <c r="E26034" t="s">
        <v>61536</v>
      </c>
      <c r="F26034" t="s">
        <v>25</v>
      </c>
      <c r="G26034" t="s">
        <v>61537</v>
      </c>
      <c r="H26034" t="s">
        <v>37</v>
      </c>
      <c r="I26034">
        <v>916</v>
      </c>
    </row>
    <row r="26035" spans="1:9" x14ac:dyDescent="0.2">
      <c r="A26035" t="s">
        <v>206159</v>
      </c>
      <c r="B26035">
        <v>1</v>
      </c>
      <c r="C26035" t="s">
        <v>206160</v>
      </c>
      <c r="D26035" t="s">
        <v>11</v>
      </c>
      <c r="E26035" t="s">
        <v>206161</v>
      </c>
      <c r="F26035" t="s">
        <v>10569</v>
      </c>
      <c r="G26035" t="s">
        <v>206162</v>
      </c>
      <c r="H26035" t="s">
        <v>37</v>
      </c>
      <c r="I26035">
        <v>401</v>
      </c>
    </row>
    <row r="26036" spans="1:9" x14ac:dyDescent="0.2">
      <c r="A26036" t="s">
        <v>2085</v>
      </c>
      <c r="B26036">
        <v>1</v>
      </c>
      <c r="C26036" t="s">
        <v>2086</v>
      </c>
      <c r="D26036" t="s">
        <v>11</v>
      </c>
      <c r="E26036" t="s">
        <v>2087</v>
      </c>
      <c r="F26036" t="s">
        <v>242</v>
      </c>
      <c r="G26036" t="s">
        <v>2088</v>
      </c>
      <c r="H26036" t="s">
        <v>21</v>
      </c>
      <c r="I26036">
        <v>1754</v>
      </c>
    </row>
    <row r="26037" spans="1:9" x14ac:dyDescent="0.2">
      <c r="A26037" t="s">
        <v>252286</v>
      </c>
      <c r="B26037">
        <v>1</v>
      </c>
      <c r="C26037" t="s">
        <v>252287</v>
      </c>
      <c r="D26037" t="s">
        <v>11</v>
      </c>
      <c r="E26037" t="s">
        <v>252288</v>
      </c>
      <c r="F26037" t="s">
        <v>87</v>
      </c>
      <c r="G26037" t="s">
        <v>252289</v>
      </c>
      <c r="H26037" t="s">
        <v>21</v>
      </c>
      <c r="I26037">
        <v>2539</v>
      </c>
    </row>
    <row r="26038" spans="1:9" x14ac:dyDescent="0.2">
      <c r="A26038" t="s">
        <v>252286</v>
      </c>
      <c r="B26038">
        <v>1</v>
      </c>
      <c r="C26038" t="s">
        <v>252290</v>
      </c>
      <c r="D26038" t="s">
        <v>11</v>
      </c>
      <c r="E26038" t="s">
        <v>252291</v>
      </c>
      <c r="F26038" t="s">
        <v>87</v>
      </c>
      <c r="G26038" t="s">
        <v>252292</v>
      </c>
      <c r="H26038" t="s">
        <v>21</v>
      </c>
      <c r="I26038">
        <v>2601</v>
      </c>
    </row>
    <row r="26039" spans="1:9" x14ac:dyDescent="0.2">
      <c r="A26039" t="s">
        <v>206171</v>
      </c>
      <c r="B26039">
        <v>1</v>
      </c>
      <c r="C26039" t="s">
        <v>206172</v>
      </c>
      <c r="D26039" t="s">
        <v>11</v>
      </c>
      <c r="E26039" t="s">
        <v>206173</v>
      </c>
      <c r="F26039" t="s">
        <v>25</v>
      </c>
      <c r="G26039" t="s">
        <v>206174</v>
      </c>
      <c r="H26039" t="s">
        <v>21</v>
      </c>
      <c r="I26039">
        <v>129</v>
      </c>
    </row>
    <row r="26040" spans="1:9" x14ac:dyDescent="0.2">
      <c r="A26040" t="s">
        <v>137549</v>
      </c>
      <c r="B26040">
        <v>1</v>
      </c>
      <c r="C26040" t="s">
        <v>137550</v>
      </c>
      <c r="D26040" t="s">
        <v>11</v>
      </c>
      <c r="E26040" t="s">
        <v>137551</v>
      </c>
      <c r="F26040" t="s">
        <v>87</v>
      </c>
      <c r="G26040" t="s">
        <v>137552</v>
      </c>
      <c r="H26040" t="s">
        <v>27</v>
      </c>
      <c r="I26040">
        <v>583</v>
      </c>
    </row>
    <row r="26041" spans="1:9" x14ac:dyDescent="0.2">
      <c r="A26041" t="s">
        <v>206192</v>
      </c>
      <c r="B26041">
        <v>1</v>
      </c>
      <c r="C26041" t="s">
        <v>206193</v>
      </c>
      <c r="D26041" t="s">
        <v>11</v>
      </c>
      <c r="E26041" t="s">
        <v>206194</v>
      </c>
      <c r="F26041" t="s">
        <v>43016</v>
      </c>
      <c r="G26041" t="s">
        <v>206195</v>
      </c>
      <c r="H26041" t="s">
        <v>55</v>
      </c>
      <c r="I26041">
        <v>570</v>
      </c>
    </row>
    <row r="26042" spans="1:9" x14ac:dyDescent="0.2">
      <c r="A26042" t="s">
        <v>206192</v>
      </c>
      <c r="B26042">
        <v>1</v>
      </c>
      <c r="C26042" t="s">
        <v>206196</v>
      </c>
      <c r="D26042" t="s">
        <v>11</v>
      </c>
      <c r="E26042" t="s">
        <v>206197</v>
      </c>
      <c r="F26042" t="s">
        <v>49717</v>
      </c>
      <c r="G26042" t="s">
        <v>206198</v>
      </c>
      <c r="H26042" t="s">
        <v>37</v>
      </c>
      <c r="I26042">
        <v>542</v>
      </c>
    </row>
    <row r="26043" spans="1:9" x14ac:dyDescent="0.2">
      <c r="A26043" t="s">
        <v>252293</v>
      </c>
      <c r="B26043">
        <v>1</v>
      </c>
      <c r="C26043" t="s">
        <v>252294</v>
      </c>
      <c r="D26043" t="s">
        <v>11</v>
      </c>
      <c r="E26043" t="s">
        <v>252295</v>
      </c>
      <c r="F26043" t="s">
        <v>4165</v>
      </c>
      <c r="G26043" t="s">
        <v>252296</v>
      </c>
      <c r="H26043" t="s">
        <v>61</v>
      </c>
      <c r="I26043">
        <v>942</v>
      </c>
    </row>
    <row r="26044" spans="1:9" x14ac:dyDescent="0.2">
      <c r="A26044" t="s">
        <v>112667</v>
      </c>
      <c r="B26044">
        <v>1</v>
      </c>
      <c r="C26044" t="s">
        <v>112668</v>
      </c>
      <c r="D26044" t="s">
        <v>11</v>
      </c>
      <c r="E26044" t="s">
        <v>112669</v>
      </c>
      <c r="F26044" t="s">
        <v>87</v>
      </c>
      <c r="G26044" t="s">
        <v>112670</v>
      </c>
      <c r="H26044" t="s">
        <v>27</v>
      </c>
      <c r="I26044">
        <v>1418</v>
      </c>
    </row>
    <row r="26045" spans="1:9" x14ac:dyDescent="0.2">
      <c r="A26045" t="s">
        <v>112667</v>
      </c>
      <c r="B26045">
        <v>1</v>
      </c>
      <c r="C26045" t="s">
        <v>112671</v>
      </c>
      <c r="D26045" t="s">
        <v>11</v>
      </c>
      <c r="E26045" t="s">
        <v>112672</v>
      </c>
      <c r="F26045" t="s">
        <v>962</v>
      </c>
      <c r="G26045" t="s">
        <v>112673</v>
      </c>
      <c r="H26045" t="s">
        <v>27</v>
      </c>
      <c r="I26045">
        <v>1212</v>
      </c>
    </row>
    <row r="26046" spans="1:9" x14ac:dyDescent="0.2">
      <c r="A26046" t="s">
        <v>127590</v>
      </c>
      <c r="B26046">
        <v>1</v>
      </c>
      <c r="C26046" t="s">
        <v>127591</v>
      </c>
      <c r="D26046" t="s">
        <v>11</v>
      </c>
      <c r="E26046" t="s">
        <v>127592</v>
      </c>
      <c r="F26046" t="s">
        <v>268</v>
      </c>
      <c r="G26046" t="s">
        <v>127593</v>
      </c>
      <c r="H26046" t="s">
        <v>21</v>
      </c>
      <c r="I26046">
        <v>929</v>
      </c>
    </row>
    <row r="26047" spans="1:9" x14ac:dyDescent="0.2">
      <c r="A26047" t="s">
        <v>206203</v>
      </c>
      <c r="B26047">
        <v>1</v>
      </c>
      <c r="C26047" t="s">
        <v>206204</v>
      </c>
      <c r="D26047" t="s">
        <v>11</v>
      </c>
      <c r="E26047" t="s">
        <v>206205</v>
      </c>
      <c r="F26047" t="s">
        <v>32085</v>
      </c>
      <c r="G26047" t="s">
        <v>206206</v>
      </c>
      <c r="H26047" t="s">
        <v>27</v>
      </c>
      <c r="I26047">
        <v>1628</v>
      </c>
    </row>
    <row r="26048" spans="1:9" x14ac:dyDescent="0.2">
      <c r="A26048" t="s">
        <v>206203</v>
      </c>
      <c r="B26048">
        <v>1</v>
      </c>
      <c r="C26048" t="s">
        <v>206207</v>
      </c>
      <c r="D26048" t="s">
        <v>11</v>
      </c>
      <c r="E26048" t="s">
        <v>206208</v>
      </c>
      <c r="F26048" t="s">
        <v>32085</v>
      </c>
      <c r="G26048" t="s">
        <v>206209</v>
      </c>
      <c r="H26048" t="s">
        <v>15</v>
      </c>
      <c r="I26048">
        <v>1479</v>
      </c>
    </row>
    <row r="26049" spans="1:9" x14ac:dyDescent="0.2">
      <c r="A26049" t="s">
        <v>127594</v>
      </c>
      <c r="B26049">
        <v>1</v>
      </c>
      <c r="C26049" t="s">
        <v>127595</v>
      </c>
      <c r="D26049" t="s">
        <v>11</v>
      </c>
      <c r="E26049" t="s">
        <v>127596</v>
      </c>
      <c r="F26049" t="s">
        <v>25</v>
      </c>
      <c r="G26049" t="s">
        <v>127597</v>
      </c>
      <c r="H26049" t="s">
        <v>37</v>
      </c>
      <c r="I26049">
        <v>1453</v>
      </c>
    </row>
    <row r="26050" spans="1:9" x14ac:dyDescent="0.2">
      <c r="A26050" t="s">
        <v>252297</v>
      </c>
      <c r="B26050">
        <v>1</v>
      </c>
      <c r="C26050" t="s">
        <v>252298</v>
      </c>
      <c r="D26050" t="s">
        <v>11</v>
      </c>
      <c r="E26050" t="s">
        <v>252299</v>
      </c>
      <c r="F26050" t="s">
        <v>5360</v>
      </c>
      <c r="G26050" t="s">
        <v>252300</v>
      </c>
      <c r="H26050" t="s">
        <v>37</v>
      </c>
      <c r="I26050">
        <v>260</v>
      </c>
    </row>
    <row r="26051" spans="1:9" x14ac:dyDescent="0.2">
      <c r="A26051" t="s">
        <v>252301</v>
      </c>
      <c r="B26051">
        <v>1</v>
      </c>
      <c r="C26051" t="s">
        <v>252302</v>
      </c>
      <c r="D26051" t="s">
        <v>11</v>
      </c>
      <c r="E26051" t="s">
        <v>252303</v>
      </c>
      <c r="F26051" t="s">
        <v>154815</v>
      </c>
      <c r="G26051" t="s">
        <v>252304</v>
      </c>
      <c r="H26051" t="s">
        <v>21</v>
      </c>
      <c r="I26051">
        <v>1852</v>
      </c>
    </row>
    <row r="26052" spans="1:9" x14ac:dyDescent="0.2">
      <c r="A26052" t="s">
        <v>3051</v>
      </c>
      <c r="B26052">
        <v>1</v>
      </c>
      <c r="C26052" t="s">
        <v>3052</v>
      </c>
      <c r="D26052" t="s">
        <v>11</v>
      </c>
      <c r="E26052" t="s">
        <v>3053</v>
      </c>
      <c r="F26052" t="s">
        <v>174</v>
      </c>
      <c r="G26052" t="s">
        <v>3054</v>
      </c>
      <c r="H26052" t="s">
        <v>37</v>
      </c>
      <c r="I26052">
        <v>397</v>
      </c>
    </row>
    <row r="26053" spans="1:9" x14ac:dyDescent="0.2">
      <c r="A26053" t="s">
        <v>252305</v>
      </c>
      <c r="B26053">
        <v>1</v>
      </c>
      <c r="C26053" t="s">
        <v>252306</v>
      </c>
      <c r="D26053" t="s">
        <v>11</v>
      </c>
      <c r="E26053" t="s">
        <v>252307</v>
      </c>
      <c r="F26053" t="s">
        <v>291</v>
      </c>
      <c r="G26053" t="s">
        <v>252308</v>
      </c>
      <c r="H26053" t="s">
        <v>72</v>
      </c>
      <c r="I26053">
        <v>870</v>
      </c>
    </row>
    <row r="26054" spans="1:9" x14ac:dyDescent="0.2">
      <c r="A26054" t="s">
        <v>127602</v>
      </c>
      <c r="B26054">
        <v>1</v>
      </c>
      <c r="C26054" t="s">
        <v>127603</v>
      </c>
      <c r="D26054" t="s">
        <v>11</v>
      </c>
      <c r="E26054" t="s">
        <v>127604</v>
      </c>
      <c r="F26054" t="s">
        <v>25</v>
      </c>
      <c r="G26054" t="s">
        <v>127605</v>
      </c>
      <c r="H26054" t="s">
        <v>21</v>
      </c>
      <c r="I26054">
        <v>846</v>
      </c>
    </row>
    <row r="26055" spans="1:9" x14ac:dyDescent="0.2">
      <c r="A26055" t="s">
        <v>252309</v>
      </c>
      <c r="B26055">
        <v>1</v>
      </c>
      <c r="C26055" t="s">
        <v>252310</v>
      </c>
      <c r="D26055" t="s">
        <v>11</v>
      </c>
      <c r="E26055" t="s">
        <v>252311</v>
      </c>
      <c r="F26055" t="s">
        <v>169400</v>
      </c>
      <c r="G26055" t="s">
        <v>252312</v>
      </c>
      <c r="H26055" t="s">
        <v>15</v>
      </c>
      <c r="I26055">
        <v>1213</v>
      </c>
    </row>
    <row r="26056" spans="1:9" x14ac:dyDescent="0.2">
      <c r="A26056" t="s">
        <v>206221</v>
      </c>
      <c r="B26056">
        <v>1</v>
      </c>
      <c r="C26056" t="s">
        <v>206222</v>
      </c>
      <c r="D26056" t="s">
        <v>11</v>
      </c>
      <c r="E26056" t="s">
        <v>206223</v>
      </c>
      <c r="F26056" t="s">
        <v>737</v>
      </c>
      <c r="G26056" t="s">
        <v>206224</v>
      </c>
      <c r="H26056" t="s">
        <v>15</v>
      </c>
      <c r="I26056">
        <v>1996</v>
      </c>
    </row>
    <row r="26057" spans="1:9" x14ac:dyDescent="0.2">
      <c r="A26057" t="s">
        <v>206221</v>
      </c>
      <c r="B26057">
        <v>1</v>
      </c>
      <c r="C26057" t="s">
        <v>206225</v>
      </c>
      <c r="D26057" t="s">
        <v>11</v>
      </c>
      <c r="E26057" t="s">
        <v>206226</v>
      </c>
      <c r="F26057" t="s">
        <v>737</v>
      </c>
      <c r="G26057" t="s">
        <v>206227</v>
      </c>
      <c r="H26057" t="s">
        <v>15</v>
      </c>
      <c r="I26057">
        <v>1963</v>
      </c>
    </row>
    <row r="26058" spans="1:9" x14ac:dyDescent="0.2">
      <c r="A26058" t="s">
        <v>206228</v>
      </c>
      <c r="B26058">
        <v>1</v>
      </c>
      <c r="C26058" t="s">
        <v>206229</v>
      </c>
      <c r="D26058" t="s">
        <v>11</v>
      </c>
      <c r="E26058" t="s">
        <v>206230</v>
      </c>
      <c r="F26058" t="s">
        <v>5162</v>
      </c>
      <c r="G26058" t="s">
        <v>206231</v>
      </c>
      <c r="H26058" t="s">
        <v>37</v>
      </c>
      <c r="I26058">
        <v>1292</v>
      </c>
    </row>
    <row r="26059" spans="1:9" x14ac:dyDescent="0.2">
      <c r="A26059" t="s">
        <v>206228</v>
      </c>
      <c r="B26059">
        <v>1</v>
      </c>
      <c r="C26059" t="s">
        <v>206232</v>
      </c>
      <c r="D26059" t="s">
        <v>11</v>
      </c>
      <c r="E26059" t="s">
        <v>206233</v>
      </c>
      <c r="F26059" t="s">
        <v>5162</v>
      </c>
      <c r="G26059" t="s">
        <v>206234</v>
      </c>
      <c r="H26059" t="s">
        <v>37</v>
      </c>
      <c r="I26059">
        <v>1329</v>
      </c>
    </row>
    <row r="26060" spans="1:9" x14ac:dyDescent="0.2">
      <c r="A26060" t="s">
        <v>206228</v>
      </c>
      <c r="B26060">
        <v>1</v>
      </c>
      <c r="C26060" t="s">
        <v>206235</v>
      </c>
      <c r="D26060" t="s">
        <v>11</v>
      </c>
      <c r="E26060" t="s">
        <v>206236</v>
      </c>
      <c r="F26060" t="s">
        <v>5162</v>
      </c>
      <c r="G26060" t="s">
        <v>206237</v>
      </c>
      <c r="H26060" t="s">
        <v>37</v>
      </c>
      <c r="I26060">
        <v>1072</v>
      </c>
    </row>
    <row r="26061" spans="1:9" x14ac:dyDescent="0.2">
      <c r="A26061" t="s">
        <v>206228</v>
      </c>
      <c r="B26061">
        <v>1</v>
      </c>
      <c r="C26061" t="s">
        <v>206238</v>
      </c>
      <c r="D26061" t="s">
        <v>11</v>
      </c>
      <c r="E26061" t="s">
        <v>206239</v>
      </c>
      <c r="F26061" t="s">
        <v>5162</v>
      </c>
      <c r="G26061" t="s">
        <v>206240</v>
      </c>
      <c r="H26061" t="s">
        <v>37</v>
      </c>
      <c r="I26061">
        <v>1247</v>
      </c>
    </row>
    <row r="26062" spans="1:9" x14ac:dyDescent="0.2">
      <c r="A26062" t="s">
        <v>160934</v>
      </c>
      <c r="B26062">
        <v>1</v>
      </c>
      <c r="C26062" t="s">
        <v>160935</v>
      </c>
      <c r="D26062" t="s">
        <v>11</v>
      </c>
      <c r="E26062" t="s">
        <v>160936</v>
      </c>
      <c r="F26062" t="s">
        <v>32561</v>
      </c>
      <c r="G26062" t="s">
        <v>160937</v>
      </c>
      <c r="H26062" t="s">
        <v>37</v>
      </c>
      <c r="I26062">
        <v>451</v>
      </c>
    </row>
    <row r="26063" spans="1:9" x14ac:dyDescent="0.2">
      <c r="A26063" t="s">
        <v>160934</v>
      </c>
      <c r="B26063">
        <v>1</v>
      </c>
      <c r="C26063" t="s">
        <v>160938</v>
      </c>
      <c r="D26063" t="s">
        <v>11</v>
      </c>
      <c r="E26063" t="s">
        <v>160939</v>
      </c>
      <c r="F26063" t="s">
        <v>32561</v>
      </c>
      <c r="G26063" t="s">
        <v>160940</v>
      </c>
      <c r="H26063" t="s">
        <v>37</v>
      </c>
      <c r="I26063">
        <v>457</v>
      </c>
    </row>
    <row r="26064" spans="1:9" x14ac:dyDescent="0.2">
      <c r="A26064" t="s">
        <v>252313</v>
      </c>
      <c r="B26064">
        <v>1</v>
      </c>
      <c r="C26064" t="s">
        <v>252314</v>
      </c>
      <c r="D26064" t="s">
        <v>11</v>
      </c>
      <c r="E26064" t="s">
        <v>252315</v>
      </c>
      <c r="F26064" t="s">
        <v>9579</v>
      </c>
      <c r="G26064" t="s">
        <v>252316</v>
      </c>
      <c r="H26064" t="s">
        <v>37</v>
      </c>
      <c r="I26064">
        <v>244</v>
      </c>
    </row>
    <row r="26065" spans="1:9" x14ac:dyDescent="0.2">
      <c r="A26065" t="s">
        <v>5032</v>
      </c>
      <c r="B26065">
        <v>1</v>
      </c>
      <c r="C26065" t="s">
        <v>5033</v>
      </c>
      <c r="D26065" t="s">
        <v>11</v>
      </c>
      <c r="E26065" t="s">
        <v>5034</v>
      </c>
      <c r="F26065" t="s">
        <v>25</v>
      </c>
      <c r="G26065" t="s">
        <v>5035</v>
      </c>
      <c r="H26065" t="s">
        <v>21</v>
      </c>
      <c r="I26065">
        <v>1580</v>
      </c>
    </row>
    <row r="26066" spans="1:9" x14ac:dyDescent="0.2">
      <c r="A26066" t="s">
        <v>157869</v>
      </c>
      <c r="B26066">
        <v>1</v>
      </c>
      <c r="C26066" t="s">
        <v>157870</v>
      </c>
      <c r="D26066" t="s">
        <v>11</v>
      </c>
      <c r="E26066" t="s">
        <v>157871</v>
      </c>
      <c r="F26066" t="s">
        <v>51595</v>
      </c>
      <c r="G26066" t="s">
        <v>157872</v>
      </c>
      <c r="H26066" t="s">
        <v>55</v>
      </c>
      <c r="I26066">
        <v>102</v>
      </c>
    </row>
    <row r="26067" spans="1:9" x14ac:dyDescent="0.2">
      <c r="A26067" t="s">
        <v>66956</v>
      </c>
      <c r="B26067">
        <v>1</v>
      </c>
      <c r="C26067" t="s">
        <v>66957</v>
      </c>
      <c r="D26067" t="s">
        <v>11</v>
      </c>
      <c r="E26067" t="s">
        <v>66958</v>
      </c>
      <c r="F26067" t="s">
        <v>7905</v>
      </c>
      <c r="G26067" t="s">
        <v>66959</v>
      </c>
      <c r="H26067" t="s">
        <v>55</v>
      </c>
      <c r="I26067">
        <v>644</v>
      </c>
    </row>
    <row r="26068" spans="1:9" x14ac:dyDescent="0.2">
      <c r="A26068" t="s">
        <v>206245</v>
      </c>
      <c r="B26068">
        <v>1</v>
      </c>
      <c r="C26068" t="s">
        <v>206246</v>
      </c>
      <c r="D26068" t="s">
        <v>11</v>
      </c>
      <c r="E26068" t="s">
        <v>206247</v>
      </c>
      <c r="F26068" t="s">
        <v>36552</v>
      </c>
      <c r="G26068" t="s">
        <v>206248</v>
      </c>
      <c r="H26068" t="s">
        <v>21</v>
      </c>
      <c r="I26068">
        <v>823</v>
      </c>
    </row>
    <row r="26069" spans="1:9" x14ac:dyDescent="0.2">
      <c r="A26069" t="s">
        <v>252317</v>
      </c>
      <c r="B26069">
        <v>1</v>
      </c>
      <c r="C26069" t="s">
        <v>252318</v>
      </c>
      <c r="D26069" t="s">
        <v>11</v>
      </c>
      <c r="E26069" t="s">
        <v>252319</v>
      </c>
      <c r="F26069" t="s">
        <v>196854</v>
      </c>
      <c r="G26069" t="s">
        <v>252320</v>
      </c>
      <c r="H26069" t="s">
        <v>72</v>
      </c>
      <c r="I26069">
        <v>56</v>
      </c>
    </row>
    <row r="26070" spans="1:9" x14ac:dyDescent="0.2">
      <c r="A26070" t="s">
        <v>252317</v>
      </c>
      <c r="B26070">
        <v>1</v>
      </c>
      <c r="C26070" t="s">
        <v>252321</v>
      </c>
      <c r="D26070" t="s">
        <v>11</v>
      </c>
      <c r="E26070" t="s">
        <v>252322</v>
      </c>
      <c r="F26070" t="s">
        <v>16578</v>
      </c>
      <c r="G26070" t="s">
        <v>252323</v>
      </c>
      <c r="H26070" t="s">
        <v>15</v>
      </c>
      <c r="I26070">
        <v>444</v>
      </c>
    </row>
    <row r="26071" spans="1:9" x14ac:dyDescent="0.2">
      <c r="A26071" t="s">
        <v>252317</v>
      </c>
      <c r="B26071">
        <v>1</v>
      </c>
      <c r="C26071" t="s">
        <v>252324</v>
      </c>
      <c r="D26071" t="s">
        <v>11</v>
      </c>
      <c r="E26071" t="s">
        <v>252325</v>
      </c>
      <c r="F26071" t="s">
        <v>252326</v>
      </c>
      <c r="G26071" t="s">
        <v>252327</v>
      </c>
      <c r="H26071" t="s">
        <v>15</v>
      </c>
      <c r="I26071">
        <v>499</v>
      </c>
    </row>
    <row r="26072" spans="1:9" x14ac:dyDescent="0.2">
      <c r="A26072" t="s">
        <v>206249</v>
      </c>
      <c r="B26072">
        <v>1</v>
      </c>
      <c r="C26072" t="s">
        <v>206250</v>
      </c>
      <c r="D26072" t="s">
        <v>11</v>
      </c>
      <c r="E26072" t="s">
        <v>206251</v>
      </c>
      <c r="F26072" t="s">
        <v>10569</v>
      </c>
      <c r="G26072" t="s">
        <v>206252</v>
      </c>
      <c r="H26072" t="s">
        <v>37</v>
      </c>
      <c r="I26072">
        <v>402</v>
      </c>
    </row>
    <row r="26073" spans="1:9" x14ac:dyDescent="0.2">
      <c r="A26073" t="s">
        <v>252328</v>
      </c>
      <c r="B26073">
        <v>1</v>
      </c>
      <c r="C26073" t="s">
        <v>252329</v>
      </c>
      <c r="D26073" t="s">
        <v>11</v>
      </c>
      <c r="E26073" t="s">
        <v>252330</v>
      </c>
      <c r="F26073" t="s">
        <v>55248</v>
      </c>
      <c r="G26073" t="s">
        <v>252331</v>
      </c>
      <c r="H26073" t="s">
        <v>21</v>
      </c>
      <c r="I26073">
        <v>1088</v>
      </c>
    </row>
    <row r="26074" spans="1:9" x14ac:dyDescent="0.2">
      <c r="A26074" t="s">
        <v>252332</v>
      </c>
      <c r="B26074">
        <v>1</v>
      </c>
      <c r="C26074" t="s">
        <v>252333</v>
      </c>
      <c r="D26074" t="s">
        <v>11</v>
      </c>
      <c r="E26074" t="s">
        <v>252334</v>
      </c>
      <c r="F26074" t="s">
        <v>25</v>
      </c>
      <c r="G26074" t="s">
        <v>252335</v>
      </c>
      <c r="H26074" t="s">
        <v>37</v>
      </c>
      <c r="I26074">
        <v>502</v>
      </c>
    </row>
    <row r="26075" spans="1:9" x14ac:dyDescent="0.2">
      <c r="A26075" t="s">
        <v>252336</v>
      </c>
      <c r="B26075">
        <v>1</v>
      </c>
      <c r="C26075" t="s">
        <v>252337</v>
      </c>
      <c r="D26075" t="s">
        <v>11</v>
      </c>
      <c r="E26075" t="s">
        <v>252338</v>
      </c>
      <c r="F26075" t="s">
        <v>25</v>
      </c>
      <c r="G26075" t="s">
        <v>252339</v>
      </c>
      <c r="H26075" t="s">
        <v>61</v>
      </c>
      <c r="I26075">
        <v>130</v>
      </c>
    </row>
    <row r="26076" spans="1:9" x14ac:dyDescent="0.2">
      <c r="A26076" t="s">
        <v>52857</v>
      </c>
      <c r="B26076">
        <v>1</v>
      </c>
      <c r="C26076" t="s">
        <v>52858</v>
      </c>
      <c r="D26076" t="s">
        <v>11</v>
      </c>
      <c r="E26076" t="s">
        <v>52859</v>
      </c>
      <c r="F26076" t="s">
        <v>25</v>
      </c>
      <c r="G26076" t="s">
        <v>52860</v>
      </c>
      <c r="H26076" t="s">
        <v>61</v>
      </c>
      <c r="I26076">
        <v>542</v>
      </c>
    </row>
    <row r="26077" spans="1:9" x14ac:dyDescent="0.2">
      <c r="A26077" t="s">
        <v>52857</v>
      </c>
      <c r="B26077">
        <v>1</v>
      </c>
      <c r="C26077" t="s">
        <v>52861</v>
      </c>
      <c r="D26077" t="s">
        <v>11</v>
      </c>
      <c r="E26077" t="s">
        <v>52862</v>
      </c>
      <c r="F26077" t="s">
        <v>25</v>
      </c>
      <c r="G26077" t="s">
        <v>52863</v>
      </c>
      <c r="H26077" t="s">
        <v>27</v>
      </c>
      <c r="I26077">
        <v>542</v>
      </c>
    </row>
    <row r="26078" spans="1:9" x14ac:dyDescent="0.2">
      <c r="A26078" t="s">
        <v>252340</v>
      </c>
      <c r="B26078">
        <v>1</v>
      </c>
      <c r="C26078" t="s">
        <v>252341</v>
      </c>
      <c r="D26078" t="s">
        <v>11</v>
      </c>
      <c r="E26078" t="s">
        <v>252342</v>
      </c>
      <c r="F26078" t="s">
        <v>25</v>
      </c>
      <c r="G26078" t="s">
        <v>252343</v>
      </c>
      <c r="H26078" t="s">
        <v>27</v>
      </c>
      <c r="I26078">
        <v>230</v>
      </c>
    </row>
    <row r="26079" spans="1:9" x14ac:dyDescent="0.2">
      <c r="A26079" t="s">
        <v>252340</v>
      </c>
      <c r="B26079">
        <v>1</v>
      </c>
      <c r="C26079" t="s">
        <v>252344</v>
      </c>
      <c r="D26079" t="s">
        <v>11</v>
      </c>
      <c r="E26079" t="s">
        <v>252345</v>
      </c>
      <c r="F26079" t="s">
        <v>25</v>
      </c>
      <c r="G26079" t="s">
        <v>252346</v>
      </c>
      <c r="H26079" t="s">
        <v>15</v>
      </c>
      <c r="I26079">
        <v>185</v>
      </c>
    </row>
    <row r="26080" spans="1:9" x14ac:dyDescent="0.2">
      <c r="A26080" t="s">
        <v>252340</v>
      </c>
      <c r="B26080">
        <v>1</v>
      </c>
      <c r="C26080" t="s">
        <v>252347</v>
      </c>
      <c r="D26080" t="s">
        <v>11</v>
      </c>
      <c r="E26080" t="s">
        <v>252348</v>
      </c>
      <c r="F26080" t="s">
        <v>25</v>
      </c>
      <c r="G26080" t="s">
        <v>252349</v>
      </c>
      <c r="H26080" t="s">
        <v>72</v>
      </c>
      <c r="I26080">
        <v>243</v>
      </c>
    </row>
    <row r="26081" spans="1:9" x14ac:dyDescent="0.2">
      <c r="A26081" t="s">
        <v>252340</v>
      </c>
      <c r="B26081">
        <v>1</v>
      </c>
      <c r="C26081" t="s">
        <v>252350</v>
      </c>
      <c r="D26081" t="s">
        <v>11</v>
      </c>
      <c r="E26081" t="s">
        <v>252351</v>
      </c>
      <c r="F26081" t="s">
        <v>25</v>
      </c>
      <c r="G26081" t="s">
        <v>252352</v>
      </c>
      <c r="H26081" t="s">
        <v>15</v>
      </c>
      <c r="I26081">
        <v>231</v>
      </c>
    </row>
    <row r="26082" spans="1:9" x14ac:dyDescent="0.2">
      <c r="A26082" t="s">
        <v>24543</v>
      </c>
      <c r="B26082">
        <v>1</v>
      </c>
      <c r="C26082" t="s">
        <v>24544</v>
      </c>
      <c r="D26082" t="s">
        <v>11</v>
      </c>
      <c r="E26082" t="s">
        <v>24545</v>
      </c>
      <c r="F26082" t="s">
        <v>6670</v>
      </c>
      <c r="G26082" t="s">
        <v>24546</v>
      </c>
      <c r="H26082" t="s">
        <v>37</v>
      </c>
      <c r="I26082">
        <v>1251</v>
      </c>
    </row>
    <row r="26083" spans="1:9" x14ac:dyDescent="0.2">
      <c r="A26083" t="s">
        <v>252353</v>
      </c>
      <c r="B26083">
        <v>1</v>
      </c>
      <c r="C26083" t="s">
        <v>252354</v>
      </c>
      <c r="D26083" t="s">
        <v>11</v>
      </c>
      <c r="E26083" t="s">
        <v>252355</v>
      </c>
      <c r="F26083" t="s">
        <v>18649</v>
      </c>
      <c r="G26083" t="s">
        <v>252356</v>
      </c>
      <c r="H26083" t="s">
        <v>15</v>
      </c>
      <c r="I26083">
        <v>287</v>
      </c>
    </row>
    <row r="26084" spans="1:9" x14ac:dyDescent="0.2">
      <c r="A26084" t="s">
        <v>252357</v>
      </c>
      <c r="B26084">
        <v>1</v>
      </c>
      <c r="C26084" t="s">
        <v>252358</v>
      </c>
      <c r="D26084" t="s">
        <v>11</v>
      </c>
      <c r="E26084" t="s">
        <v>252359</v>
      </c>
      <c r="F26084" t="s">
        <v>252360</v>
      </c>
      <c r="G26084" t="s">
        <v>252361</v>
      </c>
      <c r="H26084" t="s">
        <v>27</v>
      </c>
      <c r="I26084">
        <v>100</v>
      </c>
    </row>
    <row r="26085" spans="1:9" x14ac:dyDescent="0.2">
      <c r="A26085" t="s">
        <v>206288</v>
      </c>
      <c r="B26085">
        <v>1</v>
      </c>
      <c r="C26085" t="s">
        <v>206289</v>
      </c>
      <c r="D26085" t="s">
        <v>11</v>
      </c>
      <c r="E26085" t="s">
        <v>206290</v>
      </c>
      <c r="F26085" t="s">
        <v>30421</v>
      </c>
      <c r="G26085" t="s">
        <v>206291</v>
      </c>
      <c r="H26085" t="s">
        <v>37</v>
      </c>
      <c r="I26085">
        <v>715</v>
      </c>
    </row>
    <row r="26086" spans="1:9" x14ac:dyDescent="0.2">
      <c r="A26086" t="s">
        <v>252362</v>
      </c>
      <c r="B26086">
        <v>1</v>
      </c>
      <c r="C26086" t="s">
        <v>386</v>
      </c>
      <c r="D26086" t="s">
        <v>387</v>
      </c>
      <c r="E26086" t="s">
        <v>387</v>
      </c>
      <c r="F26086" t="s">
        <v>387</v>
      </c>
      <c r="G26086" t="s">
        <v>387</v>
      </c>
      <c r="H26086" t="s">
        <v>387</v>
      </c>
    </row>
    <row r="26087" spans="1:9" x14ac:dyDescent="0.2">
      <c r="A26087" t="s">
        <v>206305</v>
      </c>
      <c r="B26087">
        <v>1</v>
      </c>
      <c r="C26087" t="s">
        <v>206306</v>
      </c>
      <c r="D26087" t="s">
        <v>11</v>
      </c>
      <c r="E26087" t="s">
        <v>206307</v>
      </c>
      <c r="F26087" t="s">
        <v>25</v>
      </c>
      <c r="G26087" t="s">
        <v>206308</v>
      </c>
      <c r="H26087" t="s">
        <v>37</v>
      </c>
      <c r="I26087">
        <v>377</v>
      </c>
    </row>
    <row r="26088" spans="1:9" x14ac:dyDescent="0.2">
      <c r="A26088" t="s">
        <v>252363</v>
      </c>
      <c r="B26088">
        <v>1</v>
      </c>
      <c r="C26088" t="s">
        <v>252364</v>
      </c>
      <c r="D26088" t="s">
        <v>11</v>
      </c>
      <c r="E26088" t="s">
        <v>252365</v>
      </c>
      <c r="F26088" t="s">
        <v>25</v>
      </c>
      <c r="G26088" t="s">
        <v>252366</v>
      </c>
      <c r="H26088" t="s">
        <v>21</v>
      </c>
      <c r="I26088">
        <v>460</v>
      </c>
    </row>
    <row r="26089" spans="1:9" x14ac:dyDescent="0.2">
      <c r="A26089" t="s">
        <v>127647</v>
      </c>
      <c r="B26089">
        <v>1</v>
      </c>
      <c r="C26089" t="s">
        <v>127648</v>
      </c>
      <c r="D26089" t="s">
        <v>11</v>
      </c>
      <c r="E26089" t="s">
        <v>127649</v>
      </c>
      <c r="F26089" t="s">
        <v>25893</v>
      </c>
      <c r="G26089" t="s">
        <v>127650</v>
      </c>
      <c r="H26089" t="s">
        <v>55</v>
      </c>
      <c r="I26089">
        <v>303</v>
      </c>
    </row>
    <row r="26090" spans="1:9" x14ac:dyDescent="0.2">
      <c r="A26090" t="s">
        <v>41002</v>
      </c>
      <c r="B26090">
        <v>1</v>
      </c>
      <c r="C26090" t="s">
        <v>41003</v>
      </c>
      <c r="D26090" t="s">
        <v>11</v>
      </c>
      <c r="E26090" t="s">
        <v>41004</v>
      </c>
      <c r="F26090" t="s">
        <v>962</v>
      </c>
      <c r="G26090" t="s">
        <v>41005</v>
      </c>
      <c r="H26090" t="s">
        <v>61</v>
      </c>
      <c r="I26090">
        <v>1316</v>
      </c>
    </row>
    <row r="26091" spans="1:9" x14ac:dyDescent="0.2">
      <c r="A26091" t="s">
        <v>168728</v>
      </c>
      <c r="B26091">
        <v>1</v>
      </c>
      <c r="C26091" t="s">
        <v>168729</v>
      </c>
      <c r="D26091" t="s">
        <v>11</v>
      </c>
      <c r="E26091" t="s">
        <v>168730</v>
      </c>
      <c r="F26091" t="s">
        <v>121016</v>
      </c>
      <c r="G26091" t="s">
        <v>168731</v>
      </c>
      <c r="H26091" t="s">
        <v>72</v>
      </c>
      <c r="I26091">
        <v>563</v>
      </c>
    </row>
    <row r="26092" spans="1:9" x14ac:dyDescent="0.2">
      <c r="A26092" t="s">
        <v>206313</v>
      </c>
      <c r="B26092">
        <v>1</v>
      </c>
      <c r="C26092" t="s">
        <v>206314</v>
      </c>
      <c r="D26092" t="s">
        <v>11</v>
      </c>
      <c r="E26092" t="s">
        <v>206315</v>
      </c>
      <c r="F26092" t="s">
        <v>87</v>
      </c>
      <c r="G26092" t="s">
        <v>206316</v>
      </c>
      <c r="H26092" t="s">
        <v>55</v>
      </c>
      <c r="I26092">
        <v>721</v>
      </c>
    </row>
    <row r="26093" spans="1:9" x14ac:dyDescent="0.2">
      <c r="A26093" t="s">
        <v>252367</v>
      </c>
      <c r="B26093">
        <v>1</v>
      </c>
      <c r="C26093" t="s">
        <v>252368</v>
      </c>
      <c r="D26093" t="s">
        <v>11</v>
      </c>
      <c r="E26093" t="s">
        <v>252369</v>
      </c>
      <c r="F26093" t="s">
        <v>230784</v>
      </c>
      <c r="G26093" t="s">
        <v>252370</v>
      </c>
      <c r="H26093" t="s">
        <v>27</v>
      </c>
      <c r="I26093">
        <v>1013</v>
      </c>
    </row>
    <row r="26094" spans="1:9" x14ac:dyDescent="0.2">
      <c r="A26094" t="s">
        <v>252371</v>
      </c>
      <c r="B26094">
        <v>1</v>
      </c>
      <c r="C26094" t="s">
        <v>252372</v>
      </c>
      <c r="D26094" t="s">
        <v>11</v>
      </c>
      <c r="E26094" t="s">
        <v>252373</v>
      </c>
      <c r="F26094" t="s">
        <v>205131</v>
      </c>
      <c r="G26094" t="s">
        <v>252374</v>
      </c>
      <c r="H26094" t="s">
        <v>15</v>
      </c>
      <c r="I26094">
        <v>819</v>
      </c>
    </row>
    <row r="26095" spans="1:9" x14ac:dyDescent="0.2">
      <c r="A26095" t="s">
        <v>252371</v>
      </c>
      <c r="B26095">
        <v>1</v>
      </c>
      <c r="C26095" t="s">
        <v>252375</v>
      </c>
      <c r="D26095" t="s">
        <v>11</v>
      </c>
      <c r="E26095" t="s">
        <v>252376</v>
      </c>
      <c r="F26095" t="s">
        <v>205131</v>
      </c>
      <c r="G26095" t="s">
        <v>252377</v>
      </c>
      <c r="H26095" t="s">
        <v>37</v>
      </c>
      <c r="I26095">
        <v>894</v>
      </c>
    </row>
    <row r="26096" spans="1:9" x14ac:dyDescent="0.2">
      <c r="A26096" t="s">
        <v>252371</v>
      </c>
      <c r="B26096">
        <v>1</v>
      </c>
      <c r="C26096" t="s">
        <v>252378</v>
      </c>
      <c r="D26096" t="s">
        <v>11</v>
      </c>
      <c r="E26096" t="s">
        <v>252379</v>
      </c>
      <c r="F26096" t="s">
        <v>205131</v>
      </c>
      <c r="G26096" t="s">
        <v>252380</v>
      </c>
      <c r="H26096" t="s">
        <v>21</v>
      </c>
      <c r="I26096">
        <v>961</v>
      </c>
    </row>
    <row r="26097" spans="1:9" x14ac:dyDescent="0.2">
      <c r="A26097" t="s">
        <v>252371</v>
      </c>
      <c r="B26097">
        <v>1</v>
      </c>
      <c r="C26097" t="s">
        <v>252381</v>
      </c>
      <c r="D26097" t="s">
        <v>11</v>
      </c>
      <c r="E26097" t="s">
        <v>252382</v>
      </c>
      <c r="F26097" t="s">
        <v>205131</v>
      </c>
      <c r="G26097" t="s">
        <v>252383</v>
      </c>
      <c r="H26097" t="s">
        <v>27</v>
      </c>
      <c r="I26097">
        <v>985</v>
      </c>
    </row>
    <row r="26098" spans="1:9" x14ac:dyDescent="0.2">
      <c r="A26098" t="s">
        <v>252384</v>
      </c>
      <c r="B26098">
        <v>1</v>
      </c>
      <c r="C26098" t="s">
        <v>252385</v>
      </c>
      <c r="D26098" t="s">
        <v>11</v>
      </c>
      <c r="E26098" t="s">
        <v>252386</v>
      </c>
      <c r="F26098" t="s">
        <v>25676</v>
      </c>
      <c r="G26098" t="s">
        <v>252387</v>
      </c>
      <c r="H26098" t="s">
        <v>21</v>
      </c>
      <c r="I26098">
        <v>2409</v>
      </c>
    </row>
    <row r="26099" spans="1:9" x14ac:dyDescent="0.2">
      <c r="A26099" t="s">
        <v>252388</v>
      </c>
      <c r="B26099">
        <v>1</v>
      </c>
      <c r="C26099" t="s">
        <v>252389</v>
      </c>
      <c r="D26099" t="s">
        <v>11</v>
      </c>
      <c r="E26099" t="s">
        <v>252390</v>
      </c>
      <c r="F26099" t="s">
        <v>137137</v>
      </c>
      <c r="G26099" t="s">
        <v>252391</v>
      </c>
      <c r="H26099" t="s">
        <v>72</v>
      </c>
      <c r="I26099">
        <v>606</v>
      </c>
    </row>
    <row r="26100" spans="1:9" x14ac:dyDescent="0.2">
      <c r="A26100" t="s">
        <v>252388</v>
      </c>
      <c r="B26100">
        <v>1</v>
      </c>
      <c r="C26100" t="s">
        <v>252392</v>
      </c>
      <c r="D26100" t="s">
        <v>11</v>
      </c>
      <c r="E26100" t="s">
        <v>252393</v>
      </c>
      <c r="F26100" t="s">
        <v>137137</v>
      </c>
      <c r="G26100" t="s">
        <v>252394</v>
      </c>
      <c r="H26100" t="s">
        <v>15</v>
      </c>
      <c r="I26100">
        <v>85</v>
      </c>
    </row>
    <row r="26101" spans="1:9" x14ac:dyDescent="0.2">
      <c r="A26101" t="s">
        <v>252388</v>
      </c>
      <c r="B26101">
        <v>1</v>
      </c>
      <c r="C26101" t="s">
        <v>252395</v>
      </c>
      <c r="D26101" t="s">
        <v>11</v>
      </c>
      <c r="E26101" t="s">
        <v>252396</v>
      </c>
      <c r="F26101" t="s">
        <v>29635</v>
      </c>
      <c r="G26101" t="s">
        <v>252397</v>
      </c>
      <c r="H26101" t="s">
        <v>21</v>
      </c>
      <c r="I26101">
        <v>613</v>
      </c>
    </row>
    <row r="26102" spans="1:9" x14ac:dyDescent="0.2">
      <c r="A26102" t="s">
        <v>127651</v>
      </c>
      <c r="B26102">
        <v>1</v>
      </c>
      <c r="C26102" t="s">
        <v>127652</v>
      </c>
      <c r="D26102" t="s">
        <v>11</v>
      </c>
      <c r="E26102" t="s">
        <v>127653</v>
      </c>
      <c r="F26102" t="s">
        <v>46175</v>
      </c>
      <c r="G26102" t="s">
        <v>127654</v>
      </c>
      <c r="H26102" t="s">
        <v>37</v>
      </c>
      <c r="I26102">
        <v>2185</v>
      </c>
    </row>
    <row r="26103" spans="1:9" x14ac:dyDescent="0.2">
      <c r="A26103" t="s">
        <v>88211</v>
      </c>
      <c r="B26103">
        <v>1</v>
      </c>
      <c r="C26103" t="s">
        <v>88212</v>
      </c>
      <c r="D26103" t="s">
        <v>11</v>
      </c>
      <c r="E26103" t="s">
        <v>88213</v>
      </c>
      <c r="F26103" t="s">
        <v>87</v>
      </c>
      <c r="G26103" t="s">
        <v>88214</v>
      </c>
      <c r="H26103" t="s">
        <v>21</v>
      </c>
      <c r="I26103">
        <v>1557</v>
      </c>
    </row>
    <row r="26104" spans="1:9" x14ac:dyDescent="0.2">
      <c r="A26104" t="s">
        <v>252398</v>
      </c>
      <c r="B26104">
        <v>1</v>
      </c>
      <c r="C26104" t="s">
        <v>252399</v>
      </c>
      <c r="D26104" t="s">
        <v>11</v>
      </c>
      <c r="E26104" t="s">
        <v>252400</v>
      </c>
      <c r="F26104" t="s">
        <v>25</v>
      </c>
      <c r="G26104" t="s">
        <v>252401</v>
      </c>
      <c r="H26104" t="s">
        <v>21</v>
      </c>
      <c r="I26104">
        <v>178</v>
      </c>
    </row>
    <row r="26105" spans="1:9" x14ac:dyDescent="0.2">
      <c r="A26105" t="s">
        <v>206326</v>
      </c>
      <c r="B26105">
        <v>1</v>
      </c>
      <c r="C26105" t="s">
        <v>206327</v>
      </c>
      <c r="D26105" t="s">
        <v>11</v>
      </c>
      <c r="E26105" t="s">
        <v>206328</v>
      </c>
      <c r="F26105" t="s">
        <v>206329</v>
      </c>
      <c r="G26105" t="s">
        <v>206330</v>
      </c>
      <c r="H26105" t="s">
        <v>61</v>
      </c>
      <c r="I26105">
        <v>367</v>
      </c>
    </row>
    <row r="26106" spans="1:9" x14ac:dyDescent="0.2">
      <c r="A26106" t="s">
        <v>206326</v>
      </c>
      <c r="B26106">
        <v>1</v>
      </c>
      <c r="C26106" t="s">
        <v>206331</v>
      </c>
      <c r="D26106" t="s">
        <v>11</v>
      </c>
      <c r="E26106" t="s">
        <v>206332</v>
      </c>
      <c r="F26106" t="s">
        <v>206329</v>
      </c>
      <c r="G26106" t="s">
        <v>206333</v>
      </c>
      <c r="H26106" t="s">
        <v>72</v>
      </c>
      <c r="I26106">
        <v>367</v>
      </c>
    </row>
    <row r="26107" spans="1:9" x14ac:dyDescent="0.2">
      <c r="A26107" t="s">
        <v>206326</v>
      </c>
      <c r="B26107">
        <v>1</v>
      </c>
      <c r="C26107" t="s">
        <v>206334</v>
      </c>
      <c r="D26107" t="s">
        <v>11</v>
      </c>
      <c r="E26107" t="s">
        <v>206335</v>
      </c>
      <c r="F26107" t="s">
        <v>206329</v>
      </c>
      <c r="G26107" t="s">
        <v>206336</v>
      </c>
      <c r="H26107" t="s">
        <v>27</v>
      </c>
      <c r="I26107">
        <v>376</v>
      </c>
    </row>
    <row r="26108" spans="1:9" x14ac:dyDescent="0.2">
      <c r="A26108" t="s">
        <v>206326</v>
      </c>
      <c r="B26108">
        <v>1</v>
      </c>
      <c r="C26108" t="s">
        <v>206337</v>
      </c>
      <c r="D26108" t="s">
        <v>11</v>
      </c>
      <c r="E26108" t="s">
        <v>206338</v>
      </c>
      <c r="F26108" t="s">
        <v>206329</v>
      </c>
      <c r="G26108" t="s">
        <v>206339</v>
      </c>
      <c r="H26108" t="s">
        <v>15</v>
      </c>
      <c r="I26108">
        <v>367</v>
      </c>
    </row>
    <row r="26109" spans="1:9" x14ac:dyDescent="0.2">
      <c r="A26109" t="s">
        <v>206326</v>
      </c>
      <c r="B26109">
        <v>1</v>
      </c>
      <c r="C26109" t="s">
        <v>206340</v>
      </c>
      <c r="D26109" t="s">
        <v>11</v>
      </c>
      <c r="E26109" t="s">
        <v>206341</v>
      </c>
      <c r="F26109" t="s">
        <v>206329</v>
      </c>
      <c r="G26109" t="s">
        <v>206342</v>
      </c>
      <c r="H26109" t="s">
        <v>21</v>
      </c>
      <c r="I26109">
        <v>381</v>
      </c>
    </row>
    <row r="26110" spans="1:9" x14ac:dyDescent="0.2">
      <c r="A26110" t="s">
        <v>206326</v>
      </c>
      <c r="B26110">
        <v>1</v>
      </c>
      <c r="C26110" t="s">
        <v>206343</v>
      </c>
      <c r="D26110" t="s">
        <v>11</v>
      </c>
      <c r="E26110" t="s">
        <v>206344</v>
      </c>
      <c r="F26110" t="s">
        <v>206329</v>
      </c>
      <c r="G26110" t="s">
        <v>206345</v>
      </c>
      <c r="H26110" t="s">
        <v>37</v>
      </c>
      <c r="I26110">
        <v>396</v>
      </c>
    </row>
    <row r="26111" spans="1:9" x14ac:dyDescent="0.2">
      <c r="A26111" t="s">
        <v>252402</v>
      </c>
      <c r="B26111">
        <v>1</v>
      </c>
      <c r="C26111" t="s">
        <v>252403</v>
      </c>
      <c r="D26111" t="s">
        <v>11</v>
      </c>
      <c r="E26111" t="s">
        <v>252404</v>
      </c>
      <c r="F26111" t="s">
        <v>252405</v>
      </c>
      <c r="G26111" t="s">
        <v>252406</v>
      </c>
      <c r="H26111" t="s">
        <v>61</v>
      </c>
      <c r="I26111">
        <v>357</v>
      </c>
    </row>
    <row r="26112" spans="1:9" x14ac:dyDescent="0.2">
      <c r="A26112" t="s">
        <v>252402</v>
      </c>
      <c r="B26112">
        <v>1</v>
      </c>
      <c r="C26112" t="s">
        <v>252407</v>
      </c>
      <c r="D26112" t="s">
        <v>11</v>
      </c>
      <c r="E26112" t="s">
        <v>252408</v>
      </c>
      <c r="F26112" t="s">
        <v>252409</v>
      </c>
      <c r="G26112" t="s">
        <v>252410</v>
      </c>
      <c r="H26112" t="s">
        <v>37</v>
      </c>
      <c r="I26112">
        <v>342</v>
      </c>
    </row>
    <row r="26113" spans="1:9" x14ac:dyDescent="0.2">
      <c r="A26113" t="s">
        <v>252411</v>
      </c>
      <c r="B26113">
        <v>1</v>
      </c>
      <c r="C26113" t="s">
        <v>252412</v>
      </c>
      <c r="D26113" t="s">
        <v>11</v>
      </c>
      <c r="E26113" t="s">
        <v>252413</v>
      </c>
      <c r="F26113" t="s">
        <v>252414</v>
      </c>
      <c r="G26113" t="s">
        <v>252415</v>
      </c>
      <c r="H26113" t="s">
        <v>55</v>
      </c>
      <c r="I26113">
        <v>437</v>
      </c>
    </row>
    <row r="26114" spans="1:9" x14ac:dyDescent="0.2">
      <c r="A26114" t="s">
        <v>252416</v>
      </c>
      <c r="B26114">
        <v>1</v>
      </c>
      <c r="C26114" t="s">
        <v>252417</v>
      </c>
      <c r="D26114" t="s">
        <v>11</v>
      </c>
      <c r="E26114" t="s">
        <v>252418</v>
      </c>
      <c r="F26114" t="s">
        <v>25</v>
      </c>
      <c r="G26114" t="s">
        <v>252419</v>
      </c>
      <c r="H26114" t="s">
        <v>27</v>
      </c>
      <c r="I26114">
        <v>76</v>
      </c>
    </row>
    <row r="26115" spans="1:9" x14ac:dyDescent="0.2">
      <c r="A26115" t="s">
        <v>112738</v>
      </c>
      <c r="B26115">
        <v>1</v>
      </c>
      <c r="C26115" t="s">
        <v>112739</v>
      </c>
      <c r="D26115" t="s">
        <v>11</v>
      </c>
      <c r="E26115" t="s">
        <v>112740</v>
      </c>
      <c r="F26115" t="s">
        <v>1232</v>
      </c>
      <c r="G26115" t="s">
        <v>112741</v>
      </c>
      <c r="H26115" t="s">
        <v>21</v>
      </c>
      <c r="I26115">
        <v>1317</v>
      </c>
    </row>
    <row r="26116" spans="1:9" x14ac:dyDescent="0.2">
      <c r="A26116" t="s">
        <v>206352</v>
      </c>
      <c r="B26116">
        <v>1</v>
      </c>
      <c r="C26116" t="s">
        <v>206353</v>
      </c>
      <c r="D26116" t="s">
        <v>11</v>
      </c>
      <c r="E26116" t="s">
        <v>206354</v>
      </c>
      <c r="F26116" t="s">
        <v>206355</v>
      </c>
      <c r="G26116" t="s">
        <v>206356</v>
      </c>
      <c r="H26116" t="s">
        <v>55</v>
      </c>
      <c r="I26116">
        <v>1693</v>
      </c>
    </row>
    <row r="26117" spans="1:9" x14ac:dyDescent="0.2">
      <c r="A26117" t="s">
        <v>206352</v>
      </c>
      <c r="B26117">
        <v>1</v>
      </c>
      <c r="C26117" t="s">
        <v>206357</v>
      </c>
      <c r="D26117" t="s">
        <v>11</v>
      </c>
      <c r="E26117" t="s">
        <v>206358</v>
      </c>
      <c r="F26117" t="s">
        <v>206355</v>
      </c>
      <c r="G26117" t="s">
        <v>206359</v>
      </c>
      <c r="H26117" t="s">
        <v>27</v>
      </c>
      <c r="I26117">
        <v>1410</v>
      </c>
    </row>
    <row r="26118" spans="1:9" x14ac:dyDescent="0.2">
      <c r="A26118" t="s">
        <v>206352</v>
      </c>
      <c r="B26118">
        <v>1</v>
      </c>
      <c r="C26118" t="s">
        <v>206360</v>
      </c>
      <c r="D26118" t="s">
        <v>11</v>
      </c>
      <c r="E26118" t="s">
        <v>206361</v>
      </c>
      <c r="F26118" t="s">
        <v>36552</v>
      </c>
      <c r="G26118" t="s">
        <v>206362</v>
      </c>
      <c r="H26118" t="s">
        <v>72</v>
      </c>
      <c r="I26118">
        <v>1751</v>
      </c>
    </row>
    <row r="26119" spans="1:9" x14ac:dyDescent="0.2">
      <c r="A26119" t="s">
        <v>206352</v>
      </c>
      <c r="B26119">
        <v>1</v>
      </c>
      <c r="C26119" t="s">
        <v>206363</v>
      </c>
      <c r="D26119" t="s">
        <v>11</v>
      </c>
      <c r="E26119" t="s">
        <v>206364</v>
      </c>
      <c r="F26119" t="s">
        <v>7145</v>
      </c>
      <c r="G26119" t="s">
        <v>206365</v>
      </c>
      <c r="H26119" t="s">
        <v>37</v>
      </c>
      <c r="I26119">
        <v>1563</v>
      </c>
    </row>
    <row r="26120" spans="1:9" x14ac:dyDescent="0.2">
      <c r="A26120" t="s">
        <v>206352</v>
      </c>
      <c r="B26120">
        <v>1</v>
      </c>
      <c r="C26120" t="s">
        <v>206366</v>
      </c>
      <c r="D26120" t="s">
        <v>11</v>
      </c>
      <c r="E26120" t="s">
        <v>206367</v>
      </c>
      <c r="F26120" t="s">
        <v>36552</v>
      </c>
      <c r="G26120" t="s">
        <v>206368</v>
      </c>
      <c r="H26120" t="s">
        <v>61</v>
      </c>
      <c r="I26120">
        <v>1547</v>
      </c>
    </row>
    <row r="26121" spans="1:9" x14ac:dyDescent="0.2">
      <c r="A26121" t="s">
        <v>33994</v>
      </c>
      <c r="B26121">
        <v>1</v>
      </c>
      <c r="C26121" t="s">
        <v>33995</v>
      </c>
      <c r="D26121" t="s">
        <v>11</v>
      </c>
      <c r="E26121" t="s">
        <v>33996</v>
      </c>
      <c r="F26121" t="s">
        <v>791</v>
      </c>
      <c r="G26121" t="s">
        <v>33997</v>
      </c>
      <c r="H26121" t="s">
        <v>21</v>
      </c>
      <c r="I26121">
        <v>2187</v>
      </c>
    </row>
    <row r="26122" spans="1:9" x14ac:dyDescent="0.2">
      <c r="A26122" t="s">
        <v>33994</v>
      </c>
      <c r="B26122">
        <v>1</v>
      </c>
      <c r="C26122" t="s">
        <v>33998</v>
      </c>
      <c r="D26122" t="s">
        <v>11</v>
      </c>
      <c r="E26122" t="s">
        <v>33999</v>
      </c>
      <c r="F26122" t="s">
        <v>791</v>
      </c>
      <c r="G26122" t="s">
        <v>34000</v>
      </c>
      <c r="H26122" t="s">
        <v>21</v>
      </c>
      <c r="I26122">
        <v>1526</v>
      </c>
    </row>
    <row r="26123" spans="1:9" x14ac:dyDescent="0.2">
      <c r="A26123" t="s">
        <v>33994</v>
      </c>
      <c r="B26123">
        <v>1</v>
      </c>
      <c r="C26123" t="s">
        <v>34001</v>
      </c>
      <c r="D26123" t="s">
        <v>11</v>
      </c>
      <c r="E26123" t="s">
        <v>34002</v>
      </c>
      <c r="F26123" t="s">
        <v>25</v>
      </c>
      <c r="G26123" t="s">
        <v>34003</v>
      </c>
      <c r="H26123" t="s">
        <v>21</v>
      </c>
      <c r="I26123">
        <v>2895</v>
      </c>
    </row>
    <row r="26124" spans="1:9" x14ac:dyDescent="0.2">
      <c r="A26124" t="s">
        <v>33994</v>
      </c>
      <c r="B26124">
        <v>1</v>
      </c>
      <c r="C26124" t="s">
        <v>34004</v>
      </c>
      <c r="D26124" t="s">
        <v>11</v>
      </c>
      <c r="E26124" t="s">
        <v>34005</v>
      </c>
      <c r="F26124" t="s">
        <v>791</v>
      </c>
      <c r="G26124" t="s">
        <v>34006</v>
      </c>
      <c r="H26124" t="s">
        <v>21</v>
      </c>
      <c r="I26124">
        <v>2382</v>
      </c>
    </row>
    <row r="26125" spans="1:9" x14ac:dyDescent="0.2">
      <c r="A26125" t="s">
        <v>127682</v>
      </c>
      <c r="B26125">
        <v>1</v>
      </c>
      <c r="C26125" t="s">
        <v>127683</v>
      </c>
      <c r="D26125" t="s">
        <v>11</v>
      </c>
      <c r="E26125" t="s">
        <v>127684</v>
      </c>
      <c r="F26125" t="s">
        <v>962</v>
      </c>
      <c r="G26125" t="s">
        <v>127685</v>
      </c>
      <c r="H26125" t="s">
        <v>72</v>
      </c>
      <c r="I26125">
        <v>1430</v>
      </c>
    </row>
    <row r="26126" spans="1:9" x14ac:dyDescent="0.2">
      <c r="A26126" t="s">
        <v>252420</v>
      </c>
      <c r="B26126">
        <v>1</v>
      </c>
      <c r="C26126" t="s">
        <v>252421</v>
      </c>
      <c r="D26126" t="s">
        <v>11</v>
      </c>
      <c r="E26126" t="s">
        <v>252422</v>
      </c>
      <c r="F26126" t="s">
        <v>6729</v>
      </c>
      <c r="G26126" t="s">
        <v>252423</v>
      </c>
      <c r="H26126" t="s">
        <v>21</v>
      </c>
      <c r="I26126">
        <v>1413</v>
      </c>
    </row>
    <row r="26127" spans="1:9" x14ac:dyDescent="0.2">
      <c r="A26127" t="s">
        <v>52874</v>
      </c>
      <c r="B26127">
        <v>1</v>
      </c>
      <c r="C26127" t="s">
        <v>52875</v>
      </c>
      <c r="D26127" t="s">
        <v>11</v>
      </c>
      <c r="E26127" t="s">
        <v>52876</v>
      </c>
      <c r="F26127" t="s">
        <v>87</v>
      </c>
      <c r="G26127" t="s">
        <v>52877</v>
      </c>
      <c r="H26127" t="s">
        <v>37</v>
      </c>
      <c r="I26127">
        <v>803</v>
      </c>
    </row>
    <row r="26128" spans="1:9" x14ac:dyDescent="0.2">
      <c r="A26128" t="s">
        <v>52874</v>
      </c>
      <c r="B26128">
        <v>1</v>
      </c>
      <c r="C26128" t="s">
        <v>52878</v>
      </c>
      <c r="D26128" t="s">
        <v>11</v>
      </c>
      <c r="E26128" t="s">
        <v>52879</v>
      </c>
      <c r="F26128" t="s">
        <v>87</v>
      </c>
      <c r="G26128" t="s">
        <v>52880</v>
      </c>
      <c r="H26128" t="s">
        <v>37</v>
      </c>
      <c r="I26128">
        <v>916</v>
      </c>
    </row>
    <row r="26129" spans="1:9" x14ac:dyDescent="0.2">
      <c r="A26129" t="s">
        <v>52874</v>
      </c>
      <c r="B26129">
        <v>1</v>
      </c>
      <c r="C26129" t="s">
        <v>52881</v>
      </c>
      <c r="D26129" t="s">
        <v>11</v>
      </c>
      <c r="E26129" t="s">
        <v>52882</v>
      </c>
      <c r="F26129" t="s">
        <v>87</v>
      </c>
      <c r="G26129" t="s">
        <v>52883</v>
      </c>
      <c r="H26129" t="s">
        <v>37</v>
      </c>
      <c r="I26129">
        <v>875</v>
      </c>
    </row>
    <row r="26130" spans="1:9" x14ac:dyDescent="0.2">
      <c r="A26130" t="s">
        <v>206369</v>
      </c>
      <c r="B26130">
        <v>1</v>
      </c>
      <c r="C26130" t="s">
        <v>206370</v>
      </c>
      <c r="D26130" t="s">
        <v>11</v>
      </c>
      <c r="E26130" t="s">
        <v>206371</v>
      </c>
      <c r="F26130" t="s">
        <v>73063</v>
      </c>
      <c r="G26130" t="s">
        <v>206372</v>
      </c>
      <c r="H26130" t="s">
        <v>55</v>
      </c>
      <c r="I26130">
        <v>171</v>
      </c>
    </row>
    <row r="26131" spans="1:9" x14ac:dyDescent="0.2">
      <c r="A26131" t="s">
        <v>206373</v>
      </c>
      <c r="B26131">
        <v>1</v>
      </c>
      <c r="C26131" t="s">
        <v>206374</v>
      </c>
      <c r="D26131" t="s">
        <v>11</v>
      </c>
      <c r="E26131" t="s">
        <v>206375</v>
      </c>
      <c r="F26131" t="s">
        <v>25</v>
      </c>
      <c r="G26131" t="s">
        <v>206376</v>
      </c>
      <c r="H26131" t="s">
        <v>21</v>
      </c>
      <c r="I26131">
        <v>694</v>
      </c>
    </row>
    <row r="26132" spans="1:9" x14ac:dyDescent="0.2">
      <c r="A26132" t="s">
        <v>206373</v>
      </c>
      <c r="B26132">
        <v>1</v>
      </c>
      <c r="C26132" t="s">
        <v>206377</v>
      </c>
      <c r="D26132" t="s">
        <v>11</v>
      </c>
      <c r="E26132" t="s">
        <v>206378</v>
      </c>
      <c r="F26132" t="s">
        <v>25</v>
      </c>
      <c r="G26132" t="s">
        <v>206379</v>
      </c>
      <c r="H26132" t="s">
        <v>15</v>
      </c>
      <c r="I26132">
        <v>705</v>
      </c>
    </row>
    <row r="26133" spans="1:9" x14ac:dyDescent="0.2">
      <c r="A26133" t="s">
        <v>206373</v>
      </c>
      <c r="B26133">
        <v>1</v>
      </c>
      <c r="C26133" t="s">
        <v>206380</v>
      </c>
      <c r="D26133" t="s">
        <v>11</v>
      </c>
      <c r="E26133" t="s">
        <v>206381</v>
      </c>
      <c r="F26133" t="s">
        <v>25</v>
      </c>
      <c r="G26133" t="s">
        <v>206382</v>
      </c>
      <c r="H26133" t="s">
        <v>72</v>
      </c>
      <c r="I26133">
        <v>682</v>
      </c>
    </row>
    <row r="26134" spans="1:9" x14ac:dyDescent="0.2">
      <c r="A26134" t="s">
        <v>91084</v>
      </c>
      <c r="B26134">
        <v>1</v>
      </c>
      <c r="C26134" t="s">
        <v>91085</v>
      </c>
      <c r="D26134" t="s">
        <v>11</v>
      </c>
      <c r="E26134" t="s">
        <v>91086</v>
      </c>
      <c r="F26134" t="s">
        <v>391</v>
      </c>
      <c r="G26134" t="s">
        <v>91087</v>
      </c>
      <c r="H26134" t="s">
        <v>37</v>
      </c>
      <c r="I26134">
        <v>1013</v>
      </c>
    </row>
    <row r="26135" spans="1:9" x14ac:dyDescent="0.2">
      <c r="A26135" t="s">
        <v>64327</v>
      </c>
      <c r="B26135">
        <v>1</v>
      </c>
      <c r="C26135" t="s">
        <v>64328</v>
      </c>
      <c r="D26135" t="s">
        <v>11</v>
      </c>
      <c r="E26135" t="s">
        <v>64329</v>
      </c>
      <c r="F26135" t="s">
        <v>25</v>
      </c>
      <c r="G26135" t="s">
        <v>64330</v>
      </c>
      <c r="H26135" t="s">
        <v>21</v>
      </c>
      <c r="I26135">
        <v>1109</v>
      </c>
    </row>
    <row r="26136" spans="1:9" x14ac:dyDescent="0.2">
      <c r="A26136" t="s">
        <v>106010</v>
      </c>
      <c r="B26136">
        <v>1</v>
      </c>
      <c r="C26136" t="s">
        <v>106011</v>
      </c>
      <c r="D26136" t="s">
        <v>11</v>
      </c>
      <c r="E26136" t="s">
        <v>106012</v>
      </c>
      <c r="F26136" t="s">
        <v>2171</v>
      </c>
      <c r="G26136" t="s">
        <v>106013</v>
      </c>
      <c r="H26136" t="s">
        <v>27</v>
      </c>
      <c r="I26136">
        <v>2280</v>
      </c>
    </row>
    <row r="26137" spans="1:9" x14ac:dyDescent="0.2">
      <c r="A26137" t="s">
        <v>101034</v>
      </c>
      <c r="B26137">
        <v>1</v>
      </c>
      <c r="C26137" t="s">
        <v>101035</v>
      </c>
      <c r="D26137" t="s">
        <v>11</v>
      </c>
      <c r="E26137" t="s">
        <v>101036</v>
      </c>
      <c r="F26137" t="s">
        <v>72292</v>
      </c>
      <c r="G26137" t="s">
        <v>101037</v>
      </c>
      <c r="H26137" t="s">
        <v>21</v>
      </c>
      <c r="I26137">
        <v>1158</v>
      </c>
    </row>
    <row r="26138" spans="1:9" x14ac:dyDescent="0.2">
      <c r="A26138" t="s">
        <v>41013</v>
      </c>
      <c r="B26138">
        <v>1</v>
      </c>
      <c r="C26138" t="s">
        <v>41014</v>
      </c>
      <c r="D26138" t="s">
        <v>11</v>
      </c>
      <c r="E26138" t="s">
        <v>41015</v>
      </c>
      <c r="F26138" t="s">
        <v>25</v>
      </c>
      <c r="G26138" t="s">
        <v>41016</v>
      </c>
      <c r="H26138" t="s">
        <v>21</v>
      </c>
      <c r="I26138">
        <v>68</v>
      </c>
    </row>
    <row r="26139" spans="1:9" x14ac:dyDescent="0.2">
      <c r="A26139" t="s">
        <v>41013</v>
      </c>
      <c r="B26139">
        <v>1</v>
      </c>
      <c r="C26139" t="s">
        <v>41017</v>
      </c>
      <c r="D26139" t="s">
        <v>11</v>
      </c>
      <c r="E26139" t="s">
        <v>41018</v>
      </c>
      <c r="F26139" t="s">
        <v>5162</v>
      </c>
      <c r="G26139" t="s">
        <v>41019</v>
      </c>
      <c r="H26139" t="s">
        <v>21</v>
      </c>
      <c r="I26139">
        <v>1541</v>
      </c>
    </row>
    <row r="26140" spans="1:9" x14ac:dyDescent="0.2">
      <c r="A26140" t="s">
        <v>41013</v>
      </c>
      <c r="B26140">
        <v>1</v>
      </c>
      <c r="C26140" t="s">
        <v>41020</v>
      </c>
      <c r="D26140" t="s">
        <v>11</v>
      </c>
      <c r="E26140" t="s">
        <v>41021</v>
      </c>
      <c r="F26140" t="s">
        <v>5162</v>
      </c>
      <c r="G26140" t="s">
        <v>41022</v>
      </c>
      <c r="H26140" t="s">
        <v>72</v>
      </c>
      <c r="I26140">
        <v>1280</v>
      </c>
    </row>
    <row r="26141" spans="1:9" x14ac:dyDescent="0.2">
      <c r="A26141" t="s">
        <v>41013</v>
      </c>
      <c r="B26141">
        <v>1</v>
      </c>
      <c r="C26141" t="s">
        <v>41023</v>
      </c>
      <c r="D26141" t="s">
        <v>11</v>
      </c>
      <c r="E26141" t="s">
        <v>41024</v>
      </c>
      <c r="F26141" t="s">
        <v>5162</v>
      </c>
      <c r="G26141" t="s">
        <v>41025</v>
      </c>
      <c r="H26141" t="s">
        <v>15</v>
      </c>
      <c r="I26141">
        <v>1238</v>
      </c>
    </row>
    <row r="26142" spans="1:9" x14ac:dyDescent="0.2">
      <c r="A26142" t="s">
        <v>41013</v>
      </c>
      <c r="B26142">
        <v>1</v>
      </c>
      <c r="C26142" t="s">
        <v>41026</v>
      </c>
      <c r="D26142" t="s">
        <v>11</v>
      </c>
      <c r="E26142" t="s">
        <v>41027</v>
      </c>
      <c r="F26142" t="s">
        <v>5162</v>
      </c>
      <c r="G26142" t="s">
        <v>41028</v>
      </c>
      <c r="H26142" t="s">
        <v>21</v>
      </c>
      <c r="I26142">
        <v>1618</v>
      </c>
    </row>
    <row r="26143" spans="1:9" x14ac:dyDescent="0.2">
      <c r="A26143" t="s">
        <v>41013</v>
      </c>
      <c r="B26143">
        <v>1</v>
      </c>
      <c r="C26143" t="s">
        <v>41029</v>
      </c>
      <c r="D26143" t="s">
        <v>11</v>
      </c>
      <c r="E26143" t="s">
        <v>41030</v>
      </c>
      <c r="F26143" t="s">
        <v>5162</v>
      </c>
      <c r="G26143" t="s">
        <v>41031</v>
      </c>
      <c r="H26143" t="s">
        <v>21</v>
      </c>
      <c r="I26143">
        <v>1320</v>
      </c>
    </row>
    <row r="26144" spans="1:9" x14ac:dyDescent="0.2">
      <c r="A26144" t="s">
        <v>41013</v>
      </c>
      <c r="B26144">
        <v>1</v>
      </c>
      <c r="C26144" t="s">
        <v>41032</v>
      </c>
      <c r="D26144" t="s">
        <v>11</v>
      </c>
      <c r="E26144" t="s">
        <v>41033</v>
      </c>
      <c r="F26144" t="s">
        <v>5162</v>
      </c>
      <c r="G26144" t="s">
        <v>41034</v>
      </c>
      <c r="H26144" t="s">
        <v>15</v>
      </c>
      <c r="I26144">
        <v>1285</v>
      </c>
    </row>
    <row r="26145" spans="1:9" x14ac:dyDescent="0.2">
      <c r="A26145" t="s">
        <v>41013</v>
      </c>
      <c r="B26145">
        <v>1</v>
      </c>
      <c r="C26145" t="s">
        <v>41035</v>
      </c>
      <c r="D26145" t="s">
        <v>11</v>
      </c>
      <c r="E26145" t="s">
        <v>41036</v>
      </c>
      <c r="F26145" t="s">
        <v>25</v>
      </c>
      <c r="G26145" t="s">
        <v>41037</v>
      </c>
      <c r="H26145" t="s">
        <v>15</v>
      </c>
      <c r="I26145">
        <v>1420</v>
      </c>
    </row>
    <row r="26146" spans="1:9" x14ac:dyDescent="0.2">
      <c r="A26146" t="s">
        <v>41013</v>
      </c>
      <c r="B26146">
        <v>1</v>
      </c>
      <c r="C26146" t="s">
        <v>41038</v>
      </c>
      <c r="D26146" t="s">
        <v>11</v>
      </c>
      <c r="E26146" t="s">
        <v>41039</v>
      </c>
      <c r="F26146" t="s">
        <v>5162</v>
      </c>
      <c r="G26146" t="s">
        <v>41040</v>
      </c>
      <c r="H26146" t="s">
        <v>15</v>
      </c>
      <c r="I26146">
        <v>387</v>
      </c>
    </row>
    <row r="26147" spans="1:9" x14ac:dyDescent="0.2">
      <c r="A26147" t="s">
        <v>206383</v>
      </c>
      <c r="B26147">
        <v>1</v>
      </c>
      <c r="C26147" t="s">
        <v>206384</v>
      </c>
      <c r="D26147" t="s">
        <v>11</v>
      </c>
      <c r="E26147" t="s">
        <v>206385</v>
      </c>
      <c r="F26147" t="s">
        <v>169413</v>
      </c>
      <c r="G26147" t="s">
        <v>206386</v>
      </c>
      <c r="H26147" t="s">
        <v>55</v>
      </c>
      <c r="I26147">
        <v>385</v>
      </c>
    </row>
    <row r="26148" spans="1:9" x14ac:dyDescent="0.2">
      <c r="A26148" t="s">
        <v>206383</v>
      </c>
      <c r="B26148">
        <v>1</v>
      </c>
      <c r="C26148" t="s">
        <v>206387</v>
      </c>
      <c r="D26148" t="s">
        <v>11</v>
      </c>
      <c r="E26148" t="s">
        <v>206388</v>
      </c>
      <c r="F26148" t="s">
        <v>169413</v>
      </c>
      <c r="G26148" t="s">
        <v>206389</v>
      </c>
      <c r="H26148" t="s">
        <v>37</v>
      </c>
      <c r="I26148">
        <v>315</v>
      </c>
    </row>
    <row r="26149" spans="1:9" x14ac:dyDescent="0.2">
      <c r="A26149" t="s">
        <v>206383</v>
      </c>
      <c r="B26149">
        <v>1</v>
      </c>
      <c r="C26149" t="s">
        <v>206390</v>
      </c>
      <c r="D26149" t="s">
        <v>11</v>
      </c>
      <c r="E26149" t="s">
        <v>206391</v>
      </c>
      <c r="F26149" t="s">
        <v>169413</v>
      </c>
      <c r="G26149" t="s">
        <v>206392</v>
      </c>
      <c r="H26149" t="s">
        <v>37</v>
      </c>
      <c r="I26149">
        <v>373</v>
      </c>
    </row>
    <row r="26150" spans="1:9" x14ac:dyDescent="0.2">
      <c r="A26150" t="s">
        <v>206383</v>
      </c>
      <c r="B26150">
        <v>1</v>
      </c>
      <c r="C26150" t="s">
        <v>206393</v>
      </c>
      <c r="D26150" t="s">
        <v>11</v>
      </c>
      <c r="E26150" t="s">
        <v>206394</v>
      </c>
      <c r="F26150" t="s">
        <v>169413</v>
      </c>
      <c r="G26150" t="s">
        <v>206395</v>
      </c>
      <c r="H26150" t="s">
        <v>21</v>
      </c>
      <c r="I26150">
        <v>387</v>
      </c>
    </row>
    <row r="26151" spans="1:9" x14ac:dyDescent="0.2">
      <c r="A26151" t="s">
        <v>252424</v>
      </c>
      <c r="B26151">
        <v>1</v>
      </c>
      <c r="C26151" t="s">
        <v>252425</v>
      </c>
      <c r="D26151" t="s">
        <v>11</v>
      </c>
      <c r="E26151" t="s">
        <v>252426</v>
      </c>
      <c r="F26151" t="s">
        <v>252427</v>
      </c>
      <c r="G26151" t="s">
        <v>252428</v>
      </c>
      <c r="H26151" t="s">
        <v>61</v>
      </c>
      <c r="I26151">
        <v>634</v>
      </c>
    </row>
    <row r="26152" spans="1:9" x14ac:dyDescent="0.2">
      <c r="A26152" t="s">
        <v>252424</v>
      </c>
      <c r="B26152">
        <v>1</v>
      </c>
      <c r="C26152" t="s">
        <v>252429</v>
      </c>
      <c r="D26152" t="s">
        <v>11</v>
      </c>
      <c r="E26152" t="s">
        <v>252430</v>
      </c>
      <c r="F26152" t="s">
        <v>252427</v>
      </c>
      <c r="G26152" t="s">
        <v>252431</v>
      </c>
      <c r="H26152" t="s">
        <v>55</v>
      </c>
      <c r="I26152">
        <v>525</v>
      </c>
    </row>
    <row r="26153" spans="1:9" x14ac:dyDescent="0.2">
      <c r="A26153" t="s">
        <v>252424</v>
      </c>
      <c r="B26153">
        <v>1</v>
      </c>
      <c r="C26153" t="s">
        <v>252432</v>
      </c>
      <c r="D26153" t="s">
        <v>11</v>
      </c>
      <c r="E26153" t="s">
        <v>252433</v>
      </c>
      <c r="F26153" t="s">
        <v>252434</v>
      </c>
      <c r="G26153" t="s">
        <v>252435</v>
      </c>
      <c r="H26153" t="s">
        <v>37</v>
      </c>
      <c r="I26153">
        <v>511</v>
      </c>
    </row>
    <row r="26154" spans="1:9" x14ac:dyDescent="0.2">
      <c r="A26154" t="s">
        <v>9275</v>
      </c>
      <c r="B26154">
        <v>1</v>
      </c>
      <c r="C26154" t="s">
        <v>9276</v>
      </c>
      <c r="D26154" t="s">
        <v>11</v>
      </c>
      <c r="E26154" t="s">
        <v>9277</v>
      </c>
      <c r="F26154" t="s">
        <v>391</v>
      </c>
      <c r="G26154" t="s">
        <v>9278</v>
      </c>
      <c r="H26154" t="s">
        <v>21</v>
      </c>
      <c r="I26154">
        <v>2479</v>
      </c>
    </row>
    <row r="26155" spans="1:9" x14ac:dyDescent="0.2">
      <c r="A26155" t="s">
        <v>252436</v>
      </c>
      <c r="B26155">
        <v>1</v>
      </c>
      <c r="C26155" t="s">
        <v>252437</v>
      </c>
      <c r="D26155" t="s">
        <v>11</v>
      </c>
      <c r="E26155" t="s">
        <v>252438</v>
      </c>
      <c r="F26155" t="s">
        <v>191350</v>
      </c>
      <c r="G26155" t="s">
        <v>252439</v>
      </c>
      <c r="H26155" t="s">
        <v>37</v>
      </c>
      <c r="I26155">
        <v>1252</v>
      </c>
    </row>
    <row r="26156" spans="1:9" x14ac:dyDescent="0.2">
      <c r="A26156" t="s">
        <v>252440</v>
      </c>
      <c r="B26156">
        <v>1</v>
      </c>
      <c r="C26156" t="s">
        <v>252441</v>
      </c>
      <c r="D26156" t="s">
        <v>11</v>
      </c>
      <c r="E26156" t="s">
        <v>252442</v>
      </c>
      <c r="F26156" t="s">
        <v>252443</v>
      </c>
      <c r="G26156" t="s">
        <v>252444</v>
      </c>
      <c r="H26156" t="s">
        <v>37</v>
      </c>
      <c r="I26156">
        <v>1042</v>
      </c>
    </row>
    <row r="26157" spans="1:9" x14ac:dyDescent="0.2">
      <c r="A26157" t="s">
        <v>252440</v>
      </c>
      <c r="B26157">
        <v>1</v>
      </c>
      <c r="C26157" t="s">
        <v>252445</v>
      </c>
      <c r="D26157" t="s">
        <v>11</v>
      </c>
      <c r="E26157" t="s">
        <v>252446</v>
      </c>
      <c r="F26157" t="s">
        <v>252443</v>
      </c>
      <c r="G26157" t="s">
        <v>252447</v>
      </c>
      <c r="H26157" t="s">
        <v>37</v>
      </c>
      <c r="I26157">
        <v>1042</v>
      </c>
    </row>
    <row r="26158" spans="1:9" x14ac:dyDescent="0.2">
      <c r="A26158" t="s">
        <v>252440</v>
      </c>
      <c r="B26158">
        <v>1</v>
      </c>
      <c r="C26158" t="s">
        <v>252448</v>
      </c>
      <c r="D26158" t="s">
        <v>11</v>
      </c>
      <c r="E26158" t="s">
        <v>252449</v>
      </c>
      <c r="F26158" t="s">
        <v>252443</v>
      </c>
      <c r="G26158" t="s">
        <v>252450</v>
      </c>
      <c r="H26158" t="s">
        <v>37</v>
      </c>
      <c r="I26158">
        <v>1122</v>
      </c>
    </row>
    <row r="26159" spans="1:9" x14ac:dyDescent="0.2">
      <c r="A26159" t="s">
        <v>127719</v>
      </c>
      <c r="B26159">
        <v>1</v>
      </c>
      <c r="C26159" t="s">
        <v>127720</v>
      </c>
      <c r="D26159" t="s">
        <v>11</v>
      </c>
      <c r="E26159" t="s">
        <v>127721</v>
      </c>
      <c r="F26159" t="s">
        <v>962</v>
      </c>
      <c r="G26159" t="s">
        <v>127722</v>
      </c>
      <c r="H26159" t="s">
        <v>15</v>
      </c>
      <c r="I26159">
        <v>1439</v>
      </c>
    </row>
    <row r="26160" spans="1:9" x14ac:dyDescent="0.2">
      <c r="A26160" t="s">
        <v>127719</v>
      </c>
      <c r="B26160">
        <v>1</v>
      </c>
      <c r="C26160" t="s">
        <v>127723</v>
      </c>
      <c r="D26160" t="s">
        <v>11</v>
      </c>
      <c r="E26160" t="s">
        <v>127724</v>
      </c>
      <c r="F26160" t="s">
        <v>962</v>
      </c>
      <c r="G26160" t="s">
        <v>127725</v>
      </c>
      <c r="H26160" t="s">
        <v>72</v>
      </c>
      <c r="I26160">
        <v>1377</v>
      </c>
    </row>
    <row r="26161" spans="1:9" x14ac:dyDescent="0.2">
      <c r="A26161" t="s">
        <v>52896</v>
      </c>
      <c r="B26161">
        <v>1</v>
      </c>
      <c r="C26161" t="s">
        <v>52897</v>
      </c>
      <c r="D26161" t="s">
        <v>11</v>
      </c>
      <c r="E26161" t="s">
        <v>52898</v>
      </c>
      <c r="F26161" t="s">
        <v>4236</v>
      </c>
      <c r="G26161" t="s">
        <v>52899</v>
      </c>
      <c r="H26161" t="s">
        <v>55</v>
      </c>
      <c r="I26161">
        <v>241</v>
      </c>
    </row>
    <row r="26162" spans="1:9" x14ac:dyDescent="0.2">
      <c r="A26162" t="s">
        <v>252451</v>
      </c>
      <c r="B26162">
        <v>1</v>
      </c>
      <c r="C26162" t="s">
        <v>252452</v>
      </c>
      <c r="D26162" t="s">
        <v>11</v>
      </c>
      <c r="E26162" t="s">
        <v>252453</v>
      </c>
      <c r="F26162" t="s">
        <v>252454</v>
      </c>
      <c r="G26162" t="s">
        <v>252455</v>
      </c>
      <c r="H26162" t="s">
        <v>61</v>
      </c>
      <c r="I26162">
        <v>545</v>
      </c>
    </row>
    <row r="26163" spans="1:9" x14ac:dyDescent="0.2">
      <c r="A26163" t="s">
        <v>252451</v>
      </c>
      <c r="B26163">
        <v>1</v>
      </c>
      <c r="C26163" t="s">
        <v>252456</v>
      </c>
      <c r="D26163" t="s">
        <v>11</v>
      </c>
      <c r="E26163" t="s">
        <v>252457</v>
      </c>
      <c r="F26163" t="s">
        <v>21761</v>
      </c>
      <c r="G26163" t="s">
        <v>252458</v>
      </c>
      <c r="H26163" t="s">
        <v>27</v>
      </c>
      <c r="I26163">
        <v>510</v>
      </c>
    </row>
    <row r="26164" spans="1:9" x14ac:dyDescent="0.2">
      <c r="A26164" t="s">
        <v>252459</v>
      </c>
      <c r="B26164">
        <v>1</v>
      </c>
      <c r="C26164" t="s">
        <v>252460</v>
      </c>
      <c r="D26164" t="s">
        <v>11</v>
      </c>
      <c r="E26164" t="s">
        <v>252461</v>
      </c>
      <c r="F26164" t="s">
        <v>12786</v>
      </c>
      <c r="G26164" t="s">
        <v>252462</v>
      </c>
      <c r="H26164" t="s">
        <v>37</v>
      </c>
      <c r="I26164">
        <v>181</v>
      </c>
    </row>
    <row r="26165" spans="1:9" x14ac:dyDescent="0.2">
      <c r="A26165" t="s">
        <v>24615</v>
      </c>
      <c r="B26165">
        <v>1</v>
      </c>
      <c r="C26165" t="s">
        <v>24616</v>
      </c>
      <c r="D26165" t="s">
        <v>11</v>
      </c>
      <c r="E26165" t="s">
        <v>24617</v>
      </c>
      <c r="F26165" t="s">
        <v>4799</v>
      </c>
      <c r="G26165" t="s">
        <v>24618</v>
      </c>
      <c r="H26165" t="s">
        <v>55</v>
      </c>
      <c r="I26165">
        <v>694</v>
      </c>
    </row>
    <row r="26166" spans="1:9" x14ac:dyDescent="0.2">
      <c r="A26166" t="s">
        <v>146971</v>
      </c>
      <c r="B26166">
        <v>1</v>
      </c>
      <c r="C26166" t="s">
        <v>146972</v>
      </c>
      <c r="D26166" t="s">
        <v>11</v>
      </c>
      <c r="E26166" t="s">
        <v>146973</v>
      </c>
      <c r="F26166" t="s">
        <v>8536</v>
      </c>
      <c r="G26166" t="s">
        <v>146974</v>
      </c>
      <c r="H26166" t="s">
        <v>37</v>
      </c>
      <c r="I26166">
        <v>567</v>
      </c>
    </row>
    <row r="26167" spans="1:9" x14ac:dyDescent="0.2">
      <c r="A26167" t="s">
        <v>70576</v>
      </c>
      <c r="B26167">
        <v>1</v>
      </c>
      <c r="C26167" t="s">
        <v>70577</v>
      </c>
      <c r="D26167" t="s">
        <v>11</v>
      </c>
      <c r="E26167" t="s">
        <v>70578</v>
      </c>
      <c r="F26167" t="s">
        <v>962</v>
      </c>
      <c r="G26167" t="s">
        <v>70579</v>
      </c>
      <c r="H26167" t="s">
        <v>21</v>
      </c>
      <c r="I26167">
        <v>2548</v>
      </c>
    </row>
    <row r="26168" spans="1:9" x14ac:dyDescent="0.2">
      <c r="A26168" t="s">
        <v>70576</v>
      </c>
      <c r="B26168">
        <v>1</v>
      </c>
      <c r="C26168" t="s">
        <v>70580</v>
      </c>
      <c r="D26168" t="s">
        <v>11</v>
      </c>
      <c r="E26168" t="s">
        <v>70581</v>
      </c>
      <c r="F26168" t="s">
        <v>962</v>
      </c>
      <c r="G26168" t="s">
        <v>70582</v>
      </c>
      <c r="H26168" t="s">
        <v>21</v>
      </c>
      <c r="I26168">
        <v>2148</v>
      </c>
    </row>
    <row r="26169" spans="1:9" x14ac:dyDescent="0.2">
      <c r="A26169" t="s">
        <v>252463</v>
      </c>
      <c r="B26169">
        <v>1</v>
      </c>
      <c r="C26169" t="s">
        <v>252464</v>
      </c>
      <c r="D26169" t="s">
        <v>11</v>
      </c>
      <c r="E26169" t="s">
        <v>252465</v>
      </c>
      <c r="F26169" t="s">
        <v>751</v>
      </c>
      <c r="G26169" t="s">
        <v>252466</v>
      </c>
      <c r="H26169" t="s">
        <v>72</v>
      </c>
      <c r="I26169">
        <v>911</v>
      </c>
    </row>
    <row r="26170" spans="1:9" x14ac:dyDescent="0.2">
      <c r="A26170" t="s">
        <v>252467</v>
      </c>
      <c r="B26170">
        <v>1</v>
      </c>
      <c r="C26170" t="s">
        <v>252468</v>
      </c>
      <c r="D26170" t="s">
        <v>11</v>
      </c>
      <c r="E26170" t="s">
        <v>252469</v>
      </c>
      <c r="F26170" t="s">
        <v>19960</v>
      </c>
      <c r="G26170" t="s">
        <v>252470</v>
      </c>
      <c r="H26170" t="s">
        <v>37</v>
      </c>
      <c r="I26170">
        <v>1191</v>
      </c>
    </row>
    <row r="26171" spans="1:9" x14ac:dyDescent="0.2">
      <c r="A26171" t="s">
        <v>252471</v>
      </c>
      <c r="B26171">
        <v>1</v>
      </c>
      <c r="C26171" t="s">
        <v>386</v>
      </c>
      <c r="D26171" t="s">
        <v>387</v>
      </c>
      <c r="E26171" t="s">
        <v>387</v>
      </c>
      <c r="F26171" t="s">
        <v>387</v>
      </c>
      <c r="G26171" t="s">
        <v>387</v>
      </c>
      <c r="H26171" t="s">
        <v>387</v>
      </c>
    </row>
    <row r="26172" spans="1:9" x14ac:dyDescent="0.2">
      <c r="A26172" t="s">
        <v>252472</v>
      </c>
      <c r="B26172">
        <v>1</v>
      </c>
      <c r="C26172" t="s">
        <v>252473</v>
      </c>
      <c r="D26172" t="s">
        <v>11</v>
      </c>
      <c r="E26172" t="s">
        <v>252474</v>
      </c>
      <c r="F26172" t="s">
        <v>25</v>
      </c>
      <c r="G26172" t="s">
        <v>252475</v>
      </c>
      <c r="H26172" t="s">
        <v>37</v>
      </c>
      <c r="I26172">
        <v>154</v>
      </c>
    </row>
    <row r="26173" spans="1:9" x14ac:dyDescent="0.2">
      <c r="A26173" t="s">
        <v>24624</v>
      </c>
      <c r="B26173">
        <v>1</v>
      </c>
      <c r="C26173" t="s">
        <v>24625</v>
      </c>
      <c r="D26173" t="s">
        <v>11</v>
      </c>
      <c r="E26173" t="s">
        <v>24626</v>
      </c>
      <c r="F26173" t="s">
        <v>25</v>
      </c>
      <c r="G26173" t="s">
        <v>24627</v>
      </c>
      <c r="H26173" t="s">
        <v>61</v>
      </c>
      <c r="I26173">
        <v>279</v>
      </c>
    </row>
    <row r="26174" spans="1:9" x14ac:dyDescent="0.2">
      <c r="A26174" t="s">
        <v>252476</v>
      </c>
      <c r="B26174">
        <v>1</v>
      </c>
      <c r="C26174" t="s">
        <v>252477</v>
      </c>
      <c r="D26174" t="s">
        <v>11</v>
      </c>
      <c r="E26174" t="s">
        <v>252478</v>
      </c>
      <c r="F26174" t="s">
        <v>25</v>
      </c>
      <c r="G26174" t="s">
        <v>252479</v>
      </c>
      <c r="H26174" t="s">
        <v>21</v>
      </c>
      <c r="I26174">
        <v>141</v>
      </c>
    </row>
    <row r="26175" spans="1:9" x14ac:dyDescent="0.2">
      <c r="A26175" t="s">
        <v>252480</v>
      </c>
      <c r="B26175">
        <v>1</v>
      </c>
      <c r="C26175" t="s">
        <v>252481</v>
      </c>
      <c r="D26175" t="s">
        <v>11</v>
      </c>
      <c r="E26175" t="s">
        <v>252482</v>
      </c>
      <c r="F26175" t="s">
        <v>29792</v>
      </c>
      <c r="G26175" t="s">
        <v>252483</v>
      </c>
      <c r="H26175" t="s">
        <v>15</v>
      </c>
      <c r="I26175">
        <v>117</v>
      </c>
    </row>
    <row r="26176" spans="1:9" x14ac:dyDescent="0.2">
      <c r="A26176" t="s">
        <v>127744</v>
      </c>
      <c r="B26176">
        <v>1</v>
      </c>
      <c r="C26176" t="s">
        <v>127745</v>
      </c>
      <c r="D26176" t="s">
        <v>11</v>
      </c>
      <c r="E26176" t="s">
        <v>127746</v>
      </c>
      <c r="F26176" t="s">
        <v>461</v>
      </c>
      <c r="G26176" t="s">
        <v>127747</v>
      </c>
      <c r="H26176" t="s">
        <v>55</v>
      </c>
      <c r="I26176">
        <v>433</v>
      </c>
    </row>
    <row r="26177" spans="1:9" x14ac:dyDescent="0.2">
      <c r="A26177" t="s">
        <v>206420</v>
      </c>
      <c r="B26177">
        <v>1</v>
      </c>
      <c r="C26177" t="s">
        <v>386</v>
      </c>
      <c r="D26177" t="s">
        <v>387</v>
      </c>
      <c r="E26177" t="s">
        <v>387</v>
      </c>
      <c r="F26177" t="s">
        <v>387</v>
      </c>
      <c r="G26177" t="s">
        <v>387</v>
      </c>
      <c r="H26177" t="s">
        <v>387</v>
      </c>
    </row>
    <row r="26178" spans="1:9" x14ac:dyDescent="0.2">
      <c r="A26178" t="s">
        <v>69148</v>
      </c>
      <c r="B26178">
        <v>1</v>
      </c>
      <c r="C26178" t="s">
        <v>69149</v>
      </c>
      <c r="D26178" t="s">
        <v>11</v>
      </c>
      <c r="E26178" t="s">
        <v>69150</v>
      </c>
      <c r="F26178" t="s">
        <v>391</v>
      </c>
      <c r="G26178" t="s">
        <v>69151</v>
      </c>
      <c r="H26178" t="s">
        <v>21</v>
      </c>
      <c r="I26178">
        <v>1127</v>
      </c>
    </row>
    <row r="26179" spans="1:9" x14ac:dyDescent="0.2">
      <c r="A26179" t="s">
        <v>69148</v>
      </c>
      <c r="B26179">
        <v>1</v>
      </c>
      <c r="C26179" t="s">
        <v>69152</v>
      </c>
      <c r="D26179" t="s">
        <v>11</v>
      </c>
      <c r="E26179" t="s">
        <v>69153</v>
      </c>
      <c r="F26179" t="s">
        <v>391</v>
      </c>
      <c r="G26179" t="s">
        <v>69154</v>
      </c>
      <c r="H26179" t="s">
        <v>21</v>
      </c>
      <c r="I26179">
        <v>1199</v>
      </c>
    </row>
    <row r="26180" spans="1:9" x14ac:dyDescent="0.2">
      <c r="A26180" t="s">
        <v>252484</v>
      </c>
      <c r="B26180">
        <v>1</v>
      </c>
      <c r="C26180" t="s">
        <v>252485</v>
      </c>
      <c r="D26180" t="s">
        <v>11</v>
      </c>
      <c r="E26180" t="s">
        <v>252486</v>
      </c>
      <c r="F26180" t="s">
        <v>187865</v>
      </c>
      <c r="G26180" t="s">
        <v>252487</v>
      </c>
      <c r="H26180" t="s">
        <v>21</v>
      </c>
      <c r="I26180">
        <v>895</v>
      </c>
    </row>
    <row r="26181" spans="1:9" x14ac:dyDescent="0.2">
      <c r="A26181" t="s">
        <v>137563</v>
      </c>
      <c r="B26181">
        <v>1</v>
      </c>
      <c r="C26181" t="s">
        <v>137564</v>
      </c>
      <c r="D26181" t="s">
        <v>11</v>
      </c>
      <c r="E26181" t="s">
        <v>137565</v>
      </c>
      <c r="F26181" t="s">
        <v>962</v>
      </c>
      <c r="G26181" t="s">
        <v>137566</v>
      </c>
      <c r="H26181" t="s">
        <v>21</v>
      </c>
      <c r="I26181">
        <v>423</v>
      </c>
    </row>
    <row r="26182" spans="1:9" x14ac:dyDescent="0.2">
      <c r="A26182" t="s">
        <v>206427</v>
      </c>
      <c r="B26182">
        <v>1</v>
      </c>
      <c r="C26182" t="s">
        <v>206428</v>
      </c>
      <c r="D26182" t="s">
        <v>11</v>
      </c>
      <c r="E26182" t="s">
        <v>206429</v>
      </c>
      <c r="F26182" t="s">
        <v>51931</v>
      </c>
      <c r="G26182" t="s">
        <v>206430</v>
      </c>
      <c r="H26182" t="s">
        <v>21</v>
      </c>
      <c r="I26182">
        <v>2069</v>
      </c>
    </row>
    <row r="26183" spans="1:9" x14ac:dyDescent="0.2">
      <c r="A26183" t="s">
        <v>252488</v>
      </c>
      <c r="B26183">
        <v>1</v>
      </c>
      <c r="C26183" t="s">
        <v>252489</v>
      </c>
      <c r="D26183" t="s">
        <v>11</v>
      </c>
      <c r="E26183" t="s">
        <v>252490</v>
      </c>
      <c r="F26183" t="s">
        <v>141647</v>
      </c>
      <c r="G26183" t="s">
        <v>252491</v>
      </c>
      <c r="H26183" t="s">
        <v>21</v>
      </c>
      <c r="I26183">
        <v>459</v>
      </c>
    </row>
    <row r="26184" spans="1:9" x14ac:dyDescent="0.2">
      <c r="A26184" t="s">
        <v>252492</v>
      </c>
      <c r="B26184">
        <v>1</v>
      </c>
      <c r="C26184" t="s">
        <v>252493</v>
      </c>
      <c r="D26184" t="s">
        <v>11</v>
      </c>
      <c r="E26184" t="s">
        <v>252494</v>
      </c>
      <c r="F26184" t="s">
        <v>25676</v>
      </c>
      <c r="G26184" t="s">
        <v>252495</v>
      </c>
      <c r="H26184" t="s">
        <v>61</v>
      </c>
      <c r="I26184">
        <v>380</v>
      </c>
    </row>
    <row r="26185" spans="1:9" x14ac:dyDescent="0.2">
      <c r="A26185" t="s">
        <v>88215</v>
      </c>
      <c r="B26185">
        <v>1</v>
      </c>
      <c r="C26185" t="s">
        <v>88216</v>
      </c>
      <c r="D26185" t="s">
        <v>11</v>
      </c>
      <c r="E26185" t="s">
        <v>88217</v>
      </c>
      <c r="F26185" t="s">
        <v>25</v>
      </c>
      <c r="G26185" t="s">
        <v>88218</v>
      </c>
      <c r="H26185" t="s">
        <v>15</v>
      </c>
      <c r="I26185">
        <v>274</v>
      </c>
    </row>
    <row r="26186" spans="1:9" x14ac:dyDescent="0.2">
      <c r="A26186" t="s">
        <v>88215</v>
      </c>
      <c r="B26186">
        <v>1</v>
      </c>
      <c r="C26186" t="s">
        <v>88219</v>
      </c>
      <c r="D26186" t="s">
        <v>11</v>
      </c>
      <c r="E26186" t="s">
        <v>88220</v>
      </c>
      <c r="F26186" t="s">
        <v>174</v>
      </c>
      <c r="G26186" t="s">
        <v>88221</v>
      </c>
      <c r="H26186" t="s">
        <v>27</v>
      </c>
      <c r="I26186">
        <v>338</v>
      </c>
    </row>
    <row r="26187" spans="1:9" x14ac:dyDescent="0.2">
      <c r="A26187" t="s">
        <v>88215</v>
      </c>
      <c r="B26187">
        <v>1</v>
      </c>
      <c r="C26187" t="s">
        <v>88222</v>
      </c>
      <c r="D26187" t="s">
        <v>11</v>
      </c>
      <c r="E26187" t="s">
        <v>88223</v>
      </c>
      <c r="F26187" t="s">
        <v>25</v>
      </c>
      <c r="G26187" t="s">
        <v>88224</v>
      </c>
      <c r="H26187" t="s">
        <v>15</v>
      </c>
      <c r="I26187">
        <v>238</v>
      </c>
    </row>
    <row r="26188" spans="1:9" x14ac:dyDescent="0.2">
      <c r="A26188" t="s">
        <v>88215</v>
      </c>
      <c r="B26188">
        <v>1</v>
      </c>
      <c r="C26188" t="s">
        <v>88225</v>
      </c>
      <c r="D26188" t="s">
        <v>11</v>
      </c>
      <c r="E26188" t="s">
        <v>88226</v>
      </c>
      <c r="F26188" t="s">
        <v>25</v>
      </c>
      <c r="G26188" t="s">
        <v>88227</v>
      </c>
      <c r="H26188" t="s">
        <v>15</v>
      </c>
      <c r="I26188">
        <v>220</v>
      </c>
    </row>
    <row r="26189" spans="1:9" x14ac:dyDescent="0.2">
      <c r="A26189" t="s">
        <v>127757</v>
      </c>
      <c r="B26189">
        <v>1</v>
      </c>
      <c r="C26189" t="s">
        <v>127758</v>
      </c>
      <c r="D26189" t="s">
        <v>11</v>
      </c>
      <c r="E26189" t="s">
        <v>127759</v>
      </c>
      <c r="F26189" t="s">
        <v>25</v>
      </c>
      <c r="G26189" t="s">
        <v>127760</v>
      </c>
      <c r="H26189" t="s">
        <v>27</v>
      </c>
      <c r="I26189">
        <v>187</v>
      </c>
    </row>
    <row r="26190" spans="1:9" x14ac:dyDescent="0.2">
      <c r="A26190" t="s">
        <v>106018</v>
      </c>
      <c r="B26190">
        <v>1</v>
      </c>
      <c r="C26190" t="s">
        <v>106019</v>
      </c>
      <c r="D26190" t="s">
        <v>11</v>
      </c>
      <c r="E26190" t="s">
        <v>106020</v>
      </c>
      <c r="F26190" t="s">
        <v>25</v>
      </c>
      <c r="G26190" t="s">
        <v>106021</v>
      </c>
      <c r="H26190" t="s">
        <v>37</v>
      </c>
      <c r="I26190">
        <v>226</v>
      </c>
    </row>
    <row r="26191" spans="1:9" x14ac:dyDescent="0.2">
      <c r="A26191" t="s">
        <v>252496</v>
      </c>
      <c r="B26191">
        <v>1</v>
      </c>
      <c r="C26191" t="s">
        <v>252497</v>
      </c>
      <c r="D26191" t="s">
        <v>11</v>
      </c>
      <c r="E26191" t="s">
        <v>252498</v>
      </c>
      <c r="F26191" t="s">
        <v>54860</v>
      </c>
      <c r="G26191" t="s">
        <v>252499</v>
      </c>
      <c r="H26191" t="s">
        <v>37</v>
      </c>
      <c r="I26191">
        <v>391</v>
      </c>
    </row>
    <row r="26192" spans="1:9" x14ac:dyDescent="0.2">
      <c r="A26192" t="s">
        <v>206440</v>
      </c>
      <c r="B26192">
        <v>1</v>
      </c>
      <c r="C26192" t="s">
        <v>206441</v>
      </c>
      <c r="D26192" t="s">
        <v>11</v>
      </c>
      <c r="E26192" t="s">
        <v>206442</v>
      </c>
      <c r="F26192" t="s">
        <v>163529</v>
      </c>
      <c r="G26192" t="s">
        <v>206443</v>
      </c>
      <c r="H26192" t="s">
        <v>37</v>
      </c>
      <c r="I26192">
        <v>376</v>
      </c>
    </row>
    <row r="26193" spans="1:9" x14ac:dyDescent="0.2">
      <c r="A26193" t="s">
        <v>24641</v>
      </c>
      <c r="B26193">
        <v>1</v>
      </c>
      <c r="C26193" t="s">
        <v>24642</v>
      </c>
      <c r="D26193" t="s">
        <v>11</v>
      </c>
      <c r="E26193" t="s">
        <v>24643</v>
      </c>
      <c r="F26193" t="s">
        <v>18675</v>
      </c>
      <c r="G26193" t="s">
        <v>24644</v>
      </c>
      <c r="H26193" t="s">
        <v>21</v>
      </c>
      <c r="I26193">
        <v>2909</v>
      </c>
    </row>
    <row r="26194" spans="1:9" x14ac:dyDescent="0.2">
      <c r="A26194" t="s">
        <v>168779</v>
      </c>
      <c r="B26194">
        <v>1</v>
      </c>
      <c r="C26194" t="s">
        <v>168780</v>
      </c>
      <c r="D26194" t="s">
        <v>11</v>
      </c>
      <c r="E26194" t="s">
        <v>168781</v>
      </c>
      <c r="F26194" t="s">
        <v>113557</v>
      </c>
      <c r="G26194" t="s">
        <v>168782</v>
      </c>
      <c r="H26194" t="s">
        <v>15</v>
      </c>
      <c r="I26194">
        <v>709</v>
      </c>
    </row>
    <row r="26195" spans="1:9" x14ac:dyDescent="0.2">
      <c r="A26195" t="s">
        <v>252500</v>
      </c>
      <c r="B26195">
        <v>1</v>
      </c>
      <c r="C26195" t="s">
        <v>252501</v>
      </c>
      <c r="D26195" t="s">
        <v>11</v>
      </c>
      <c r="E26195" t="s">
        <v>252502</v>
      </c>
      <c r="F26195" t="s">
        <v>252503</v>
      </c>
      <c r="G26195" t="s">
        <v>252504</v>
      </c>
      <c r="H26195" t="s">
        <v>72</v>
      </c>
      <c r="I26195">
        <v>661</v>
      </c>
    </row>
    <row r="26196" spans="1:9" x14ac:dyDescent="0.2">
      <c r="A26196" t="s">
        <v>24653</v>
      </c>
      <c r="B26196">
        <v>1</v>
      </c>
      <c r="C26196" t="s">
        <v>24654</v>
      </c>
      <c r="D26196" t="s">
        <v>11</v>
      </c>
      <c r="E26196" t="s">
        <v>24655</v>
      </c>
      <c r="F26196" t="s">
        <v>24656</v>
      </c>
      <c r="G26196" t="s">
        <v>24657</v>
      </c>
      <c r="H26196" t="s">
        <v>15</v>
      </c>
      <c r="I26196">
        <v>467</v>
      </c>
    </row>
    <row r="26197" spans="1:9" x14ac:dyDescent="0.2">
      <c r="A26197" t="s">
        <v>24662</v>
      </c>
      <c r="B26197">
        <v>1</v>
      </c>
      <c r="C26197" t="s">
        <v>24663</v>
      </c>
      <c r="D26197" t="s">
        <v>11</v>
      </c>
      <c r="E26197" t="s">
        <v>24664</v>
      </c>
      <c r="F26197" t="s">
        <v>24665</v>
      </c>
      <c r="G26197" t="s">
        <v>24666</v>
      </c>
      <c r="H26197" t="s">
        <v>72</v>
      </c>
      <c r="I26197">
        <v>286</v>
      </c>
    </row>
    <row r="26198" spans="1:9" x14ac:dyDescent="0.2">
      <c r="A26198" t="s">
        <v>82951</v>
      </c>
      <c r="B26198">
        <v>1</v>
      </c>
      <c r="C26198" t="s">
        <v>82952</v>
      </c>
      <c r="D26198" t="s">
        <v>11</v>
      </c>
      <c r="E26198" t="s">
        <v>82953</v>
      </c>
      <c r="F26198" t="s">
        <v>35565</v>
      </c>
      <c r="G26198" t="s">
        <v>82954</v>
      </c>
      <c r="H26198" t="s">
        <v>21</v>
      </c>
      <c r="I26198">
        <v>1113</v>
      </c>
    </row>
    <row r="26199" spans="1:9" x14ac:dyDescent="0.2">
      <c r="A26199" t="s">
        <v>252505</v>
      </c>
      <c r="B26199">
        <v>1</v>
      </c>
      <c r="C26199" t="s">
        <v>386</v>
      </c>
      <c r="D26199" t="s">
        <v>387</v>
      </c>
      <c r="E26199" t="s">
        <v>387</v>
      </c>
      <c r="F26199" t="s">
        <v>387</v>
      </c>
      <c r="G26199" t="s">
        <v>387</v>
      </c>
      <c r="H26199" t="s">
        <v>387</v>
      </c>
    </row>
    <row r="26200" spans="1:9" x14ac:dyDescent="0.2">
      <c r="A26200" t="s">
        <v>206467</v>
      </c>
      <c r="B26200">
        <v>1</v>
      </c>
      <c r="C26200" t="s">
        <v>206468</v>
      </c>
      <c r="D26200" t="s">
        <v>11</v>
      </c>
      <c r="E26200" t="s">
        <v>206469</v>
      </c>
      <c r="F26200" t="s">
        <v>206470</v>
      </c>
      <c r="G26200" t="s">
        <v>206471</v>
      </c>
      <c r="H26200" t="s">
        <v>37</v>
      </c>
      <c r="I26200">
        <v>1238</v>
      </c>
    </row>
    <row r="26201" spans="1:9" x14ac:dyDescent="0.2">
      <c r="A26201" t="s">
        <v>168783</v>
      </c>
      <c r="B26201">
        <v>1</v>
      </c>
      <c r="C26201" t="s">
        <v>168784</v>
      </c>
      <c r="D26201" t="s">
        <v>11</v>
      </c>
      <c r="E26201" t="s">
        <v>168785</v>
      </c>
      <c r="F26201" t="s">
        <v>168786</v>
      </c>
      <c r="G26201" t="s">
        <v>168787</v>
      </c>
      <c r="H26201" t="s">
        <v>21</v>
      </c>
      <c r="I26201">
        <v>532</v>
      </c>
    </row>
    <row r="26202" spans="1:9" x14ac:dyDescent="0.2">
      <c r="A26202" t="s">
        <v>168783</v>
      </c>
      <c r="B26202">
        <v>1</v>
      </c>
      <c r="C26202" t="s">
        <v>168788</v>
      </c>
      <c r="D26202" t="s">
        <v>11</v>
      </c>
      <c r="E26202" t="s">
        <v>168789</v>
      </c>
      <c r="F26202" t="s">
        <v>18166</v>
      </c>
      <c r="G26202" t="s">
        <v>168790</v>
      </c>
      <c r="H26202" t="s">
        <v>55</v>
      </c>
      <c r="I26202">
        <v>599</v>
      </c>
    </row>
    <row r="26203" spans="1:9" x14ac:dyDescent="0.2">
      <c r="A26203" t="s">
        <v>127783</v>
      </c>
      <c r="B26203">
        <v>1</v>
      </c>
      <c r="C26203" t="s">
        <v>127784</v>
      </c>
      <c r="D26203" t="s">
        <v>11</v>
      </c>
      <c r="E26203" t="s">
        <v>127785</v>
      </c>
      <c r="F26203" t="s">
        <v>13331</v>
      </c>
      <c r="G26203" t="s">
        <v>127786</v>
      </c>
      <c r="H26203" t="s">
        <v>55</v>
      </c>
      <c r="I26203">
        <v>789</v>
      </c>
    </row>
    <row r="26204" spans="1:9" x14ac:dyDescent="0.2">
      <c r="A26204" t="s">
        <v>206477</v>
      </c>
      <c r="B26204">
        <v>1</v>
      </c>
      <c r="C26204" t="s">
        <v>206478</v>
      </c>
      <c r="D26204" t="s">
        <v>11</v>
      </c>
      <c r="E26204" t="s">
        <v>206479</v>
      </c>
      <c r="F26204" t="s">
        <v>130190</v>
      </c>
      <c r="G26204" t="s">
        <v>206480</v>
      </c>
      <c r="H26204" t="s">
        <v>61</v>
      </c>
      <c r="I26204">
        <v>911</v>
      </c>
    </row>
    <row r="26205" spans="1:9" x14ac:dyDescent="0.2">
      <c r="A26205" t="s">
        <v>252506</v>
      </c>
      <c r="B26205">
        <v>1</v>
      </c>
      <c r="C26205" t="s">
        <v>252507</v>
      </c>
      <c r="D26205" t="s">
        <v>11</v>
      </c>
      <c r="E26205" t="s">
        <v>252508</v>
      </c>
      <c r="F26205" t="s">
        <v>163053</v>
      </c>
      <c r="G26205" t="s">
        <v>252509</v>
      </c>
      <c r="H26205" t="s">
        <v>27</v>
      </c>
      <c r="I26205">
        <v>928</v>
      </c>
    </row>
    <row r="26206" spans="1:9" x14ac:dyDescent="0.2">
      <c r="A26206" t="s">
        <v>112777</v>
      </c>
      <c r="B26206">
        <v>1</v>
      </c>
      <c r="C26206" t="s">
        <v>112778</v>
      </c>
      <c r="D26206" t="s">
        <v>11</v>
      </c>
      <c r="E26206" t="s">
        <v>112779</v>
      </c>
      <c r="F26206" t="s">
        <v>113</v>
      </c>
      <c r="G26206" t="s">
        <v>112780</v>
      </c>
      <c r="H26206" t="s">
        <v>15</v>
      </c>
      <c r="I26206">
        <v>1554</v>
      </c>
    </row>
    <row r="26207" spans="1:9" x14ac:dyDescent="0.2">
      <c r="A26207" t="s">
        <v>112777</v>
      </c>
      <c r="B26207">
        <v>1</v>
      </c>
      <c r="C26207" t="s">
        <v>112781</v>
      </c>
      <c r="D26207" t="s">
        <v>11</v>
      </c>
      <c r="E26207" t="s">
        <v>112782</v>
      </c>
      <c r="F26207" t="s">
        <v>962</v>
      </c>
      <c r="G26207" t="s">
        <v>112783</v>
      </c>
      <c r="H26207" t="s">
        <v>61</v>
      </c>
      <c r="I26207">
        <v>1424</v>
      </c>
    </row>
    <row r="26208" spans="1:9" x14ac:dyDescent="0.2">
      <c r="A26208" t="s">
        <v>81392</v>
      </c>
      <c r="B26208">
        <v>1</v>
      </c>
      <c r="C26208" t="s">
        <v>81393</v>
      </c>
      <c r="D26208" t="s">
        <v>11</v>
      </c>
      <c r="E26208" t="s">
        <v>81394</v>
      </c>
      <c r="F26208" t="s">
        <v>81395</v>
      </c>
      <c r="G26208" t="s">
        <v>81396</v>
      </c>
      <c r="H26208" t="s">
        <v>21</v>
      </c>
      <c r="I26208">
        <v>815</v>
      </c>
    </row>
    <row r="26209" spans="1:9" x14ac:dyDescent="0.2">
      <c r="A26209" t="s">
        <v>24667</v>
      </c>
      <c r="B26209">
        <v>1</v>
      </c>
      <c r="C26209" t="s">
        <v>24668</v>
      </c>
      <c r="D26209" t="s">
        <v>11</v>
      </c>
      <c r="E26209" t="s">
        <v>24669</v>
      </c>
      <c r="F26209" t="s">
        <v>25</v>
      </c>
      <c r="G26209" t="s">
        <v>24670</v>
      </c>
      <c r="H26209" t="s">
        <v>72</v>
      </c>
      <c r="I26209">
        <v>432</v>
      </c>
    </row>
    <row r="26210" spans="1:9" x14ac:dyDescent="0.2">
      <c r="A26210" t="s">
        <v>24667</v>
      </c>
      <c r="B26210">
        <v>1</v>
      </c>
      <c r="C26210" t="s">
        <v>24671</v>
      </c>
      <c r="D26210" t="s">
        <v>11</v>
      </c>
      <c r="E26210" t="s">
        <v>24672</v>
      </c>
      <c r="F26210" t="s">
        <v>25</v>
      </c>
      <c r="G26210" t="s">
        <v>24673</v>
      </c>
      <c r="H26210" t="s">
        <v>15</v>
      </c>
      <c r="I26210">
        <v>464</v>
      </c>
    </row>
    <row r="26211" spans="1:9" x14ac:dyDescent="0.2">
      <c r="A26211" t="s">
        <v>206506</v>
      </c>
      <c r="B26211">
        <v>1</v>
      </c>
      <c r="C26211" t="s">
        <v>206507</v>
      </c>
      <c r="D26211" t="s">
        <v>11</v>
      </c>
      <c r="E26211" t="s">
        <v>206508</v>
      </c>
      <c r="F26211" t="s">
        <v>64484</v>
      </c>
      <c r="G26211" t="s">
        <v>206509</v>
      </c>
      <c r="H26211" t="s">
        <v>37</v>
      </c>
      <c r="I26211">
        <v>820</v>
      </c>
    </row>
    <row r="26212" spans="1:9" x14ac:dyDescent="0.2">
      <c r="A26212" t="s">
        <v>41087</v>
      </c>
      <c r="B26212">
        <v>1</v>
      </c>
      <c r="C26212" t="s">
        <v>41088</v>
      </c>
      <c r="D26212" t="s">
        <v>11</v>
      </c>
      <c r="E26212" t="s">
        <v>41089</v>
      </c>
      <c r="F26212" t="s">
        <v>25</v>
      </c>
      <c r="G26212" t="s">
        <v>41090</v>
      </c>
      <c r="H26212" t="s">
        <v>15</v>
      </c>
      <c r="I26212">
        <v>1121</v>
      </c>
    </row>
    <row r="26213" spans="1:9" x14ac:dyDescent="0.2">
      <c r="A26213" t="s">
        <v>41087</v>
      </c>
      <c r="B26213">
        <v>1</v>
      </c>
      <c r="C26213" t="s">
        <v>41091</v>
      </c>
      <c r="D26213" t="s">
        <v>11</v>
      </c>
      <c r="E26213" t="s">
        <v>41092</v>
      </c>
      <c r="F26213" t="s">
        <v>25</v>
      </c>
      <c r="G26213" t="s">
        <v>41093</v>
      </c>
      <c r="H26213" t="s">
        <v>72</v>
      </c>
      <c r="I26213">
        <v>1095</v>
      </c>
    </row>
    <row r="26214" spans="1:9" x14ac:dyDescent="0.2">
      <c r="A26214" t="s">
        <v>41087</v>
      </c>
      <c r="B26214">
        <v>1</v>
      </c>
      <c r="C26214" t="s">
        <v>41094</v>
      </c>
      <c r="D26214" t="s">
        <v>11</v>
      </c>
      <c r="E26214" t="s">
        <v>41095</v>
      </c>
      <c r="F26214" t="s">
        <v>25</v>
      </c>
      <c r="G26214" t="s">
        <v>41096</v>
      </c>
      <c r="H26214" t="s">
        <v>27</v>
      </c>
      <c r="I26214">
        <v>996</v>
      </c>
    </row>
    <row r="26215" spans="1:9" x14ac:dyDescent="0.2">
      <c r="A26215" t="s">
        <v>80229</v>
      </c>
      <c r="B26215">
        <v>1</v>
      </c>
      <c r="C26215" t="s">
        <v>80230</v>
      </c>
      <c r="D26215" t="s">
        <v>11</v>
      </c>
      <c r="E26215" t="s">
        <v>80231</v>
      </c>
      <c r="F26215" t="s">
        <v>436</v>
      </c>
      <c r="G26215" t="s">
        <v>80232</v>
      </c>
      <c r="H26215" t="s">
        <v>37</v>
      </c>
      <c r="I26215">
        <v>361</v>
      </c>
    </row>
    <row r="26216" spans="1:9" x14ac:dyDescent="0.2">
      <c r="A26216" t="s">
        <v>252510</v>
      </c>
      <c r="B26216">
        <v>1</v>
      </c>
      <c r="C26216" t="s">
        <v>252511</v>
      </c>
      <c r="D26216" t="s">
        <v>11</v>
      </c>
      <c r="E26216" t="s">
        <v>252512</v>
      </c>
      <c r="F26216" t="s">
        <v>25</v>
      </c>
      <c r="G26216" t="s">
        <v>252513</v>
      </c>
      <c r="H26216" t="s">
        <v>27</v>
      </c>
      <c r="I26216">
        <v>401</v>
      </c>
    </row>
    <row r="26217" spans="1:9" x14ac:dyDescent="0.2">
      <c r="A26217" t="s">
        <v>252514</v>
      </c>
      <c r="B26217">
        <v>1</v>
      </c>
      <c r="C26217" t="s">
        <v>252515</v>
      </c>
      <c r="D26217" t="s">
        <v>11</v>
      </c>
      <c r="E26217" t="s">
        <v>252516</v>
      </c>
      <c r="F26217" t="s">
        <v>25</v>
      </c>
      <c r="G26217" t="s">
        <v>252517</v>
      </c>
      <c r="H26217" t="s">
        <v>37</v>
      </c>
      <c r="I26217">
        <v>363</v>
      </c>
    </row>
    <row r="26218" spans="1:9" x14ac:dyDescent="0.2">
      <c r="A26218" t="s">
        <v>252518</v>
      </c>
      <c r="B26218">
        <v>1</v>
      </c>
      <c r="C26218" t="s">
        <v>252519</v>
      </c>
      <c r="D26218" t="s">
        <v>11</v>
      </c>
      <c r="E26218" t="s">
        <v>252520</v>
      </c>
      <c r="F26218" t="s">
        <v>252521</v>
      </c>
      <c r="G26218" t="s">
        <v>252522</v>
      </c>
      <c r="H26218" t="s">
        <v>37</v>
      </c>
      <c r="I26218">
        <v>1482</v>
      </c>
    </row>
    <row r="26219" spans="1:9" x14ac:dyDescent="0.2">
      <c r="A26219" t="s">
        <v>206530</v>
      </c>
      <c r="B26219">
        <v>1</v>
      </c>
      <c r="C26219" t="s">
        <v>206531</v>
      </c>
      <c r="D26219" t="s">
        <v>11</v>
      </c>
      <c r="E26219" t="s">
        <v>206532</v>
      </c>
      <c r="F26219" t="s">
        <v>25</v>
      </c>
      <c r="G26219" t="s">
        <v>206533</v>
      </c>
      <c r="H26219" t="s">
        <v>21</v>
      </c>
      <c r="I26219">
        <v>218</v>
      </c>
    </row>
    <row r="26220" spans="1:9" x14ac:dyDescent="0.2">
      <c r="A26220" t="s">
        <v>41104</v>
      </c>
      <c r="B26220">
        <v>1</v>
      </c>
      <c r="C26220" t="s">
        <v>41105</v>
      </c>
      <c r="D26220" t="s">
        <v>11</v>
      </c>
      <c r="E26220" t="s">
        <v>41106</v>
      </c>
      <c r="F26220" t="s">
        <v>25</v>
      </c>
      <c r="G26220" t="s">
        <v>41107</v>
      </c>
      <c r="H26220" t="s">
        <v>15</v>
      </c>
      <c r="I26220">
        <v>1401</v>
      </c>
    </row>
    <row r="26221" spans="1:9" x14ac:dyDescent="0.2">
      <c r="A26221" t="s">
        <v>41104</v>
      </c>
      <c r="B26221">
        <v>1</v>
      </c>
      <c r="C26221" t="s">
        <v>41108</v>
      </c>
      <c r="D26221" t="s">
        <v>11</v>
      </c>
      <c r="E26221" t="s">
        <v>41109</v>
      </c>
      <c r="F26221" t="s">
        <v>87</v>
      </c>
      <c r="G26221" t="s">
        <v>41110</v>
      </c>
      <c r="H26221" t="s">
        <v>72</v>
      </c>
      <c r="I26221">
        <v>1613</v>
      </c>
    </row>
    <row r="26222" spans="1:9" x14ac:dyDescent="0.2">
      <c r="A26222" t="s">
        <v>52907</v>
      </c>
      <c r="B26222">
        <v>1</v>
      </c>
      <c r="C26222" t="s">
        <v>52908</v>
      </c>
      <c r="D26222" t="s">
        <v>11</v>
      </c>
      <c r="E26222" t="s">
        <v>52909</v>
      </c>
      <c r="F26222" t="s">
        <v>25</v>
      </c>
      <c r="G26222" t="s">
        <v>52910</v>
      </c>
      <c r="H26222" t="s">
        <v>21</v>
      </c>
      <c r="I26222">
        <v>1385</v>
      </c>
    </row>
    <row r="26223" spans="1:9" x14ac:dyDescent="0.2">
      <c r="A26223" t="s">
        <v>52907</v>
      </c>
      <c r="B26223">
        <v>1</v>
      </c>
      <c r="C26223" t="s">
        <v>52911</v>
      </c>
      <c r="D26223" t="s">
        <v>11</v>
      </c>
      <c r="E26223" t="s">
        <v>52912</v>
      </c>
      <c r="F26223" t="s">
        <v>25</v>
      </c>
      <c r="G26223" t="s">
        <v>52913</v>
      </c>
      <c r="H26223" t="s">
        <v>27</v>
      </c>
      <c r="I26223">
        <v>1396</v>
      </c>
    </row>
    <row r="26224" spans="1:9" x14ac:dyDescent="0.2">
      <c r="A26224" t="s">
        <v>24720</v>
      </c>
      <c r="B26224">
        <v>1</v>
      </c>
      <c r="C26224" t="s">
        <v>24721</v>
      </c>
      <c r="D26224" t="s">
        <v>11</v>
      </c>
      <c r="E26224" t="s">
        <v>24722</v>
      </c>
      <c r="F26224" t="s">
        <v>962</v>
      </c>
      <c r="G26224" t="s">
        <v>24723</v>
      </c>
      <c r="H26224" t="s">
        <v>61</v>
      </c>
      <c r="I26224">
        <v>1397</v>
      </c>
    </row>
    <row r="26225" spans="1:9" x14ac:dyDescent="0.2">
      <c r="A26225" t="s">
        <v>252523</v>
      </c>
      <c r="B26225">
        <v>1</v>
      </c>
      <c r="C26225" t="s">
        <v>252524</v>
      </c>
      <c r="D26225" t="s">
        <v>11</v>
      </c>
      <c r="E26225" t="s">
        <v>252525</v>
      </c>
      <c r="F26225" t="s">
        <v>39285</v>
      </c>
      <c r="G26225" t="s">
        <v>252526</v>
      </c>
      <c r="H26225" t="s">
        <v>55</v>
      </c>
      <c r="I26225">
        <v>393</v>
      </c>
    </row>
    <row r="26226" spans="1:9" x14ac:dyDescent="0.2">
      <c r="A26226" t="s">
        <v>252527</v>
      </c>
      <c r="B26226">
        <v>1</v>
      </c>
      <c r="C26226" t="s">
        <v>252528</v>
      </c>
      <c r="D26226" t="s">
        <v>11</v>
      </c>
      <c r="E26226" t="s">
        <v>252529</v>
      </c>
      <c r="F26226" t="s">
        <v>252530</v>
      </c>
      <c r="G26226" t="s">
        <v>252531</v>
      </c>
      <c r="H26226" t="s">
        <v>21</v>
      </c>
      <c r="I26226">
        <v>374</v>
      </c>
    </row>
    <row r="26227" spans="1:9" x14ac:dyDescent="0.2">
      <c r="A26227" t="s">
        <v>206567</v>
      </c>
      <c r="B26227">
        <v>1</v>
      </c>
      <c r="C26227" t="s">
        <v>206568</v>
      </c>
      <c r="D26227" t="s">
        <v>11</v>
      </c>
      <c r="E26227" t="s">
        <v>206569</v>
      </c>
      <c r="F26227" t="s">
        <v>206570</v>
      </c>
      <c r="G26227" t="s">
        <v>206571</v>
      </c>
      <c r="H26227" t="s">
        <v>37</v>
      </c>
      <c r="I26227">
        <v>1227</v>
      </c>
    </row>
    <row r="26228" spans="1:9" x14ac:dyDescent="0.2">
      <c r="A26228" t="s">
        <v>206567</v>
      </c>
      <c r="B26228">
        <v>1</v>
      </c>
      <c r="C26228" t="s">
        <v>206572</v>
      </c>
      <c r="D26228" t="s">
        <v>11</v>
      </c>
      <c r="E26228" t="s">
        <v>206573</v>
      </c>
      <c r="F26228" t="s">
        <v>87</v>
      </c>
      <c r="G26228" t="s">
        <v>206574</v>
      </c>
      <c r="H26228" t="s">
        <v>37</v>
      </c>
      <c r="I26228">
        <v>1037</v>
      </c>
    </row>
    <row r="26229" spans="1:9" x14ac:dyDescent="0.2">
      <c r="A26229" t="s">
        <v>84715</v>
      </c>
      <c r="B26229">
        <v>1</v>
      </c>
      <c r="C26229" t="s">
        <v>84716</v>
      </c>
      <c r="D26229" t="s">
        <v>11</v>
      </c>
      <c r="E26229" t="s">
        <v>84717</v>
      </c>
      <c r="F26229" t="s">
        <v>6829</v>
      </c>
      <c r="G26229" t="s">
        <v>84718</v>
      </c>
      <c r="H26229" t="s">
        <v>21</v>
      </c>
      <c r="I26229">
        <v>686</v>
      </c>
    </row>
    <row r="26230" spans="1:9" x14ac:dyDescent="0.2">
      <c r="A26230" t="s">
        <v>252532</v>
      </c>
      <c r="B26230">
        <v>1</v>
      </c>
      <c r="C26230" t="s">
        <v>252533</v>
      </c>
      <c r="D26230" t="s">
        <v>11</v>
      </c>
      <c r="E26230" t="s">
        <v>252534</v>
      </c>
      <c r="F26230" t="s">
        <v>31641</v>
      </c>
      <c r="G26230" t="s">
        <v>252535</v>
      </c>
      <c r="H26230" t="s">
        <v>21</v>
      </c>
      <c r="I26230">
        <v>1281</v>
      </c>
    </row>
    <row r="26231" spans="1:9" x14ac:dyDescent="0.2">
      <c r="A26231" t="s">
        <v>252532</v>
      </c>
      <c r="B26231">
        <v>1</v>
      </c>
      <c r="C26231" t="s">
        <v>252536</v>
      </c>
      <c r="D26231" t="s">
        <v>11</v>
      </c>
      <c r="E26231" t="s">
        <v>252537</v>
      </c>
      <c r="F26231" t="s">
        <v>31641</v>
      </c>
      <c r="G26231" t="s">
        <v>252538</v>
      </c>
      <c r="H26231" t="s">
        <v>37</v>
      </c>
      <c r="I26231">
        <v>1057</v>
      </c>
    </row>
    <row r="26232" spans="1:9" x14ac:dyDescent="0.2">
      <c r="A26232" t="s">
        <v>9386</v>
      </c>
      <c r="B26232">
        <v>1</v>
      </c>
      <c r="C26232" t="s">
        <v>9387</v>
      </c>
      <c r="D26232" t="s">
        <v>11</v>
      </c>
      <c r="E26232" t="s">
        <v>9388</v>
      </c>
      <c r="F26232" t="s">
        <v>9389</v>
      </c>
      <c r="G26232" t="s">
        <v>9390</v>
      </c>
      <c r="H26232" t="s">
        <v>61</v>
      </c>
      <c r="I26232">
        <v>2569</v>
      </c>
    </row>
    <row r="26233" spans="1:9" x14ac:dyDescent="0.2">
      <c r="A26233" t="s">
        <v>252539</v>
      </c>
      <c r="B26233">
        <v>1</v>
      </c>
      <c r="C26233" t="s">
        <v>252540</v>
      </c>
      <c r="D26233" t="s">
        <v>11</v>
      </c>
      <c r="E26233" t="s">
        <v>252541</v>
      </c>
      <c r="F26233" t="s">
        <v>25</v>
      </c>
      <c r="G26233" t="s">
        <v>252542</v>
      </c>
      <c r="H26233" t="s">
        <v>37</v>
      </c>
      <c r="I26233">
        <v>400</v>
      </c>
    </row>
    <row r="26234" spans="1:9" x14ac:dyDescent="0.2">
      <c r="A26234" t="s">
        <v>24731</v>
      </c>
      <c r="B26234">
        <v>1</v>
      </c>
      <c r="C26234" t="s">
        <v>24732</v>
      </c>
      <c r="D26234" t="s">
        <v>11</v>
      </c>
      <c r="E26234" t="s">
        <v>24733</v>
      </c>
      <c r="F26234" t="s">
        <v>25</v>
      </c>
      <c r="G26234" t="s">
        <v>24734</v>
      </c>
      <c r="H26234" t="s">
        <v>21</v>
      </c>
      <c r="I26234">
        <v>1392</v>
      </c>
    </row>
    <row r="26235" spans="1:9" x14ac:dyDescent="0.2">
      <c r="A26235" t="s">
        <v>24731</v>
      </c>
      <c r="B26235">
        <v>1</v>
      </c>
      <c r="C26235" t="s">
        <v>24735</v>
      </c>
      <c r="D26235" t="s">
        <v>11</v>
      </c>
      <c r="E26235" t="s">
        <v>24736</v>
      </c>
      <c r="F26235" t="s">
        <v>25</v>
      </c>
      <c r="G26235" t="s">
        <v>24737</v>
      </c>
      <c r="H26235" t="s">
        <v>21</v>
      </c>
      <c r="I26235">
        <v>1439</v>
      </c>
    </row>
    <row r="26236" spans="1:9" x14ac:dyDescent="0.2">
      <c r="A26236" t="s">
        <v>73123</v>
      </c>
      <c r="B26236">
        <v>1</v>
      </c>
      <c r="C26236" t="s">
        <v>73124</v>
      </c>
      <c r="D26236" t="s">
        <v>11</v>
      </c>
      <c r="E26236" t="s">
        <v>73125</v>
      </c>
      <c r="F26236" t="s">
        <v>15914</v>
      </c>
      <c r="G26236" t="s">
        <v>73126</v>
      </c>
      <c r="H26236" t="s">
        <v>21</v>
      </c>
      <c r="I26236">
        <v>848</v>
      </c>
    </row>
    <row r="26237" spans="1:9" x14ac:dyDescent="0.2">
      <c r="A26237" t="s">
        <v>206591</v>
      </c>
      <c r="B26237">
        <v>1</v>
      </c>
      <c r="C26237" t="s">
        <v>206592</v>
      </c>
      <c r="D26237" t="s">
        <v>11</v>
      </c>
      <c r="E26237" t="s">
        <v>206593</v>
      </c>
      <c r="F26237" t="s">
        <v>21895</v>
      </c>
      <c r="G26237" t="s">
        <v>206594</v>
      </c>
      <c r="H26237" t="s">
        <v>37</v>
      </c>
      <c r="I26237">
        <v>2148</v>
      </c>
    </row>
    <row r="26238" spans="1:9" x14ac:dyDescent="0.2">
      <c r="A26238" t="s">
        <v>206591</v>
      </c>
      <c r="B26238">
        <v>1</v>
      </c>
      <c r="C26238" t="s">
        <v>206595</v>
      </c>
      <c r="D26238" t="s">
        <v>11</v>
      </c>
      <c r="E26238" t="s">
        <v>206596</v>
      </c>
      <c r="F26238" t="s">
        <v>2104</v>
      </c>
      <c r="G26238" t="s">
        <v>206597</v>
      </c>
      <c r="H26238" t="s">
        <v>21</v>
      </c>
      <c r="I26238">
        <v>2279</v>
      </c>
    </row>
    <row r="26239" spans="1:9" x14ac:dyDescent="0.2">
      <c r="A26239" t="s">
        <v>252543</v>
      </c>
      <c r="B26239">
        <v>1</v>
      </c>
      <c r="C26239" t="s">
        <v>252544</v>
      </c>
      <c r="D26239" t="s">
        <v>11</v>
      </c>
      <c r="E26239" t="s">
        <v>252545</v>
      </c>
      <c r="F26239" t="s">
        <v>7564</v>
      </c>
      <c r="G26239" t="s">
        <v>252546</v>
      </c>
      <c r="H26239" t="s">
        <v>37</v>
      </c>
      <c r="I26239">
        <v>520</v>
      </c>
    </row>
    <row r="26240" spans="1:9" x14ac:dyDescent="0.2">
      <c r="A26240" t="s">
        <v>252543</v>
      </c>
      <c r="B26240">
        <v>1</v>
      </c>
      <c r="C26240" t="s">
        <v>252547</v>
      </c>
      <c r="D26240" t="s">
        <v>11</v>
      </c>
      <c r="E26240" t="s">
        <v>252548</v>
      </c>
      <c r="F26240" t="s">
        <v>7564</v>
      </c>
      <c r="G26240" t="s">
        <v>252549</v>
      </c>
      <c r="H26240" t="s">
        <v>37</v>
      </c>
      <c r="I26240">
        <v>522</v>
      </c>
    </row>
    <row r="26241" spans="1:9" x14ac:dyDescent="0.2">
      <c r="A26241" t="s">
        <v>252543</v>
      </c>
      <c r="B26241">
        <v>1</v>
      </c>
      <c r="C26241" t="s">
        <v>252550</v>
      </c>
      <c r="D26241" t="s">
        <v>11</v>
      </c>
      <c r="E26241" t="s">
        <v>252551</v>
      </c>
      <c r="F26241" t="s">
        <v>7564</v>
      </c>
      <c r="G26241" t="s">
        <v>252552</v>
      </c>
      <c r="H26241" t="s">
        <v>37</v>
      </c>
      <c r="I26241">
        <v>548</v>
      </c>
    </row>
    <row r="26242" spans="1:9" x14ac:dyDescent="0.2">
      <c r="A26242" t="s">
        <v>252543</v>
      </c>
      <c r="B26242">
        <v>1</v>
      </c>
      <c r="C26242" t="s">
        <v>252553</v>
      </c>
      <c r="D26242" t="s">
        <v>11</v>
      </c>
      <c r="E26242" t="s">
        <v>252554</v>
      </c>
      <c r="F26242" t="s">
        <v>7564</v>
      </c>
      <c r="G26242" t="s">
        <v>252555</v>
      </c>
      <c r="H26242" t="s">
        <v>37</v>
      </c>
      <c r="I26242">
        <v>548</v>
      </c>
    </row>
    <row r="26243" spans="1:9" x14ac:dyDescent="0.2">
      <c r="A26243" t="s">
        <v>252543</v>
      </c>
      <c r="B26243">
        <v>1</v>
      </c>
      <c r="C26243" t="s">
        <v>252556</v>
      </c>
      <c r="D26243" t="s">
        <v>11</v>
      </c>
      <c r="E26243" t="s">
        <v>252557</v>
      </c>
      <c r="F26243" t="s">
        <v>7564</v>
      </c>
      <c r="G26243" t="s">
        <v>252558</v>
      </c>
      <c r="H26243" t="s">
        <v>37</v>
      </c>
      <c r="I26243">
        <v>546</v>
      </c>
    </row>
    <row r="26244" spans="1:9" x14ac:dyDescent="0.2">
      <c r="A26244" t="s">
        <v>252543</v>
      </c>
      <c r="B26244">
        <v>1</v>
      </c>
      <c r="C26244" t="s">
        <v>252559</v>
      </c>
      <c r="D26244" t="s">
        <v>11</v>
      </c>
      <c r="E26244" t="s">
        <v>252560</v>
      </c>
      <c r="F26244" t="s">
        <v>7564</v>
      </c>
      <c r="G26244" t="s">
        <v>252561</v>
      </c>
      <c r="H26244" t="s">
        <v>37</v>
      </c>
      <c r="I26244">
        <v>546</v>
      </c>
    </row>
    <row r="26245" spans="1:9" x14ac:dyDescent="0.2">
      <c r="A26245" t="s">
        <v>252543</v>
      </c>
      <c r="B26245">
        <v>1</v>
      </c>
      <c r="C26245" t="s">
        <v>252562</v>
      </c>
      <c r="D26245" t="s">
        <v>11</v>
      </c>
      <c r="E26245" t="s">
        <v>252563</v>
      </c>
      <c r="F26245" t="s">
        <v>7564</v>
      </c>
      <c r="G26245" t="s">
        <v>252564</v>
      </c>
      <c r="H26245" t="s">
        <v>37</v>
      </c>
      <c r="I26245">
        <v>533</v>
      </c>
    </row>
    <row r="26246" spans="1:9" x14ac:dyDescent="0.2">
      <c r="A26246" t="s">
        <v>252543</v>
      </c>
      <c r="B26246">
        <v>1</v>
      </c>
      <c r="C26246" t="s">
        <v>252565</v>
      </c>
      <c r="D26246" t="s">
        <v>11</v>
      </c>
      <c r="E26246" t="s">
        <v>252566</v>
      </c>
      <c r="F26246" t="s">
        <v>7564</v>
      </c>
      <c r="G26246" t="s">
        <v>252567</v>
      </c>
      <c r="H26246" t="s">
        <v>37</v>
      </c>
      <c r="I26246">
        <v>546</v>
      </c>
    </row>
    <row r="26247" spans="1:9" x14ac:dyDescent="0.2">
      <c r="A26247" t="s">
        <v>252543</v>
      </c>
      <c r="B26247">
        <v>1</v>
      </c>
      <c r="C26247" t="s">
        <v>252568</v>
      </c>
      <c r="D26247" t="s">
        <v>11</v>
      </c>
      <c r="E26247" t="s">
        <v>252569</v>
      </c>
      <c r="F26247" t="s">
        <v>7564</v>
      </c>
      <c r="G26247" t="s">
        <v>252570</v>
      </c>
      <c r="H26247" t="s">
        <v>37</v>
      </c>
      <c r="I26247">
        <v>548</v>
      </c>
    </row>
    <row r="26248" spans="1:9" x14ac:dyDescent="0.2">
      <c r="A26248" t="s">
        <v>252543</v>
      </c>
      <c r="B26248">
        <v>1</v>
      </c>
      <c r="C26248" t="s">
        <v>252571</v>
      </c>
      <c r="D26248" t="s">
        <v>11</v>
      </c>
      <c r="E26248" t="s">
        <v>252572</v>
      </c>
      <c r="F26248" t="s">
        <v>7564</v>
      </c>
      <c r="G26248" t="s">
        <v>252573</v>
      </c>
      <c r="H26248" t="s">
        <v>37</v>
      </c>
      <c r="I26248">
        <v>532</v>
      </c>
    </row>
    <row r="26249" spans="1:9" x14ac:dyDescent="0.2">
      <c r="A26249" t="s">
        <v>252543</v>
      </c>
      <c r="B26249">
        <v>1</v>
      </c>
      <c r="C26249" t="s">
        <v>252574</v>
      </c>
      <c r="D26249" t="s">
        <v>11</v>
      </c>
      <c r="E26249" t="s">
        <v>252575</v>
      </c>
      <c r="F26249" t="s">
        <v>7564</v>
      </c>
      <c r="G26249" t="s">
        <v>252576</v>
      </c>
      <c r="H26249" t="s">
        <v>37</v>
      </c>
      <c r="I26249">
        <v>548</v>
      </c>
    </row>
    <row r="26250" spans="1:9" x14ac:dyDescent="0.2">
      <c r="A26250" t="s">
        <v>252543</v>
      </c>
      <c r="B26250">
        <v>1</v>
      </c>
      <c r="C26250" t="s">
        <v>252577</v>
      </c>
      <c r="D26250" t="s">
        <v>11</v>
      </c>
      <c r="E26250" t="s">
        <v>252578</v>
      </c>
      <c r="F26250" t="s">
        <v>7564</v>
      </c>
      <c r="G26250" t="s">
        <v>252579</v>
      </c>
      <c r="H26250" t="s">
        <v>37</v>
      </c>
      <c r="I26250">
        <v>595</v>
      </c>
    </row>
    <row r="26251" spans="1:9" x14ac:dyDescent="0.2">
      <c r="A26251" t="s">
        <v>112791</v>
      </c>
      <c r="B26251">
        <v>1</v>
      </c>
      <c r="C26251" t="s">
        <v>112792</v>
      </c>
      <c r="D26251" t="s">
        <v>11</v>
      </c>
      <c r="E26251" t="s">
        <v>112793</v>
      </c>
      <c r="F26251" t="s">
        <v>25</v>
      </c>
      <c r="G26251" t="s">
        <v>112794</v>
      </c>
      <c r="H26251" t="s">
        <v>27</v>
      </c>
      <c r="I26251">
        <v>473</v>
      </c>
    </row>
    <row r="26252" spans="1:9" x14ac:dyDescent="0.2">
      <c r="A26252" t="s">
        <v>112791</v>
      </c>
      <c r="B26252">
        <v>1</v>
      </c>
      <c r="C26252" t="s">
        <v>112795</v>
      </c>
      <c r="D26252" t="s">
        <v>11</v>
      </c>
      <c r="E26252" t="s">
        <v>112796</v>
      </c>
      <c r="F26252" t="s">
        <v>25</v>
      </c>
      <c r="G26252" t="s">
        <v>112797</v>
      </c>
      <c r="H26252" t="s">
        <v>21</v>
      </c>
      <c r="I26252">
        <v>573</v>
      </c>
    </row>
    <row r="26253" spans="1:9" x14ac:dyDescent="0.2">
      <c r="A26253" t="s">
        <v>206605</v>
      </c>
      <c r="B26253">
        <v>1</v>
      </c>
      <c r="C26253" t="s">
        <v>206606</v>
      </c>
      <c r="D26253" t="s">
        <v>11</v>
      </c>
      <c r="E26253" t="s">
        <v>206607</v>
      </c>
      <c r="F26253" t="s">
        <v>154815</v>
      </c>
      <c r="G26253" t="s">
        <v>206608</v>
      </c>
      <c r="H26253" t="s">
        <v>37</v>
      </c>
      <c r="I26253">
        <v>226</v>
      </c>
    </row>
    <row r="26254" spans="1:9" x14ac:dyDescent="0.2">
      <c r="A26254" t="s">
        <v>252580</v>
      </c>
      <c r="B26254">
        <v>1</v>
      </c>
      <c r="C26254" t="s">
        <v>252581</v>
      </c>
      <c r="D26254" t="s">
        <v>11</v>
      </c>
      <c r="E26254" t="s">
        <v>252582</v>
      </c>
      <c r="F26254" t="s">
        <v>252583</v>
      </c>
      <c r="G26254" t="s">
        <v>252584</v>
      </c>
      <c r="H26254" t="s">
        <v>37</v>
      </c>
      <c r="I26254">
        <v>1324</v>
      </c>
    </row>
    <row r="26255" spans="1:9" x14ac:dyDescent="0.2">
      <c r="A26255" t="s">
        <v>252585</v>
      </c>
      <c r="B26255">
        <v>1</v>
      </c>
      <c r="C26255" t="s">
        <v>252586</v>
      </c>
      <c r="D26255" t="s">
        <v>11</v>
      </c>
      <c r="E26255" t="s">
        <v>252587</v>
      </c>
      <c r="F26255" t="s">
        <v>25</v>
      </c>
      <c r="G26255" t="s">
        <v>252588</v>
      </c>
      <c r="H26255" t="s">
        <v>61</v>
      </c>
      <c r="I26255">
        <v>437</v>
      </c>
    </row>
    <row r="26256" spans="1:9" x14ac:dyDescent="0.2">
      <c r="A26256" t="s">
        <v>206609</v>
      </c>
      <c r="B26256">
        <v>1</v>
      </c>
      <c r="C26256" t="s">
        <v>206610</v>
      </c>
      <c r="D26256" t="s">
        <v>11</v>
      </c>
      <c r="E26256" t="s">
        <v>206611</v>
      </c>
      <c r="F26256" t="s">
        <v>25</v>
      </c>
      <c r="G26256" t="s">
        <v>206612</v>
      </c>
      <c r="H26256" t="s">
        <v>55</v>
      </c>
      <c r="I26256">
        <v>722</v>
      </c>
    </row>
    <row r="26257" spans="1:9" x14ac:dyDescent="0.2">
      <c r="A26257" t="s">
        <v>252589</v>
      </c>
      <c r="B26257">
        <v>1</v>
      </c>
      <c r="C26257" t="s">
        <v>252590</v>
      </c>
      <c r="D26257" t="s">
        <v>11</v>
      </c>
      <c r="E26257" t="s">
        <v>252591</v>
      </c>
      <c r="F26257" t="s">
        <v>25</v>
      </c>
      <c r="G26257" t="s">
        <v>252592</v>
      </c>
      <c r="H26257" t="s">
        <v>55</v>
      </c>
      <c r="I26257">
        <v>214</v>
      </c>
    </row>
    <row r="26258" spans="1:9" x14ac:dyDescent="0.2">
      <c r="A26258" t="s">
        <v>252593</v>
      </c>
      <c r="B26258">
        <v>1</v>
      </c>
      <c r="C26258" t="s">
        <v>252594</v>
      </c>
      <c r="D26258" t="s">
        <v>11</v>
      </c>
      <c r="E26258" t="s">
        <v>252595</v>
      </c>
      <c r="F26258" t="s">
        <v>12542</v>
      </c>
      <c r="G26258" t="s">
        <v>252596</v>
      </c>
      <c r="H26258" t="s">
        <v>21</v>
      </c>
      <c r="I26258">
        <v>243</v>
      </c>
    </row>
    <row r="26259" spans="1:9" x14ac:dyDescent="0.2">
      <c r="A26259" t="s">
        <v>206628</v>
      </c>
      <c r="B26259">
        <v>1</v>
      </c>
      <c r="C26259" t="s">
        <v>206629</v>
      </c>
      <c r="D26259" t="s">
        <v>11</v>
      </c>
      <c r="E26259" t="s">
        <v>206630</v>
      </c>
      <c r="F26259" t="s">
        <v>206631</v>
      </c>
      <c r="G26259" t="s">
        <v>206632</v>
      </c>
      <c r="H26259" t="s">
        <v>37</v>
      </c>
      <c r="I26259">
        <v>289</v>
      </c>
    </row>
    <row r="26260" spans="1:9" x14ac:dyDescent="0.2">
      <c r="A26260" t="s">
        <v>64331</v>
      </c>
      <c r="B26260">
        <v>1</v>
      </c>
      <c r="C26260" t="s">
        <v>64332</v>
      </c>
      <c r="D26260" t="s">
        <v>11</v>
      </c>
      <c r="E26260" t="s">
        <v>64333</v>
      </c>
      <c r="F26260" t="s">
        <v>25</v>
      </c>
      <c r="G26260" t="s">
        <v>64334</v>
      </c>
      <c r="H26260" t="s">
        <v>72</v>
      </c>
      <c r="I26260">
        <v>2383</v>
      </c>
    </row>
    <row r="26261" spans="1:9" x14ac:dyDescent="0.2">
      <c r="A26261" t="s">
        <v>64331</v>
      </c>
      <c r="B26261">
        <v>1</v>
      </c>
      <c r="C26261" t="s">
        <v>64335</v>
      </c>
      <c r="D26261" t="s">
        <v>11</v>
      </c>
      <c r="E26261" t="s">
        <v>64336</v>
      </c>
      <c r="F26261" t="s">
        <v>25</v>
      </c>
      <c r="G26261" t="s">
        <v>64337</v>
      </c>
      <c r="H26261" t="s">
        <v>15</v>
      </c>
      <c r="I26261">
        <v>2907</v>
      </c>
    </row>
    <row r="26262" spans="1:9" x14ac:dyDescent="0.2">
      <c r="A26262" t="s">
        <v>252597</v>
      </c>
      <c r="B26262">
        <v>1</v>
      </c>
      <c r="C26262" t="s">
        <v>252598</v>
      </c>
      <c r="D26262" t="s">
        <v>11</v>
      </c>
      <c r="E26262" t="s">
        <v>252599</v>
      </c>
      <c r="F26262" t="s">
        <v>25</v>
      </c>
      <c r="G26262" t="s">
        <v>252600</v>
      </c>
      <c r="H26262" t="s">
        <v>21</v>
      </c>
      <c r="I26262">
        <v>246</v>
      </c>
    </row>
    <row r="26263" spans="1:9" x14ac:dyDescent="0.2">
      <c r="A26263" t="s">
        <v>79054</v>
      </c>
      <c r="B26263">
        <v>1</v>
      </c>
      <c r="C26263" t="s">
        <v>79055</v>
      </c>
      <c r="D26263" t="s">
        <v>11</v>
      </c>
      <c r="E26263" t="s">
        <v>79056</v>
      </c>
      <c r="F26263" t="s">
        <v>2648</v>
      </c>
      <c r="G26263" t="s">
        <v>79057</v>
      </c>
      <c r="H26263" t="s">
        <v>27</v>
      </c>
      <c r="I26263">
        <v>390</v>
      </c>
    </row>
    <row r="26264" spans="1:9" x14ac:dyDescent="0.2">
      <c r="A26264" t="s">
        <v>5052</v>
      </c>
      <c r="B26264">
        <v>1</v>
      </c>
      <c r="C26264" t="s">
        <v>386</v>
      </c>
      <c r="D26264" t="s">
        <v>387</v>
      </c>
      <c r="E26264" t="s">
        <v>387</v>
      </c>
      <c r="F26264" t="s">
        <v>387</v>
      </c>
      <c r="G26264" t="s">
        <v>387</v>
      </c>
      <c r="H26264" t="s">
        <v>387</v>
      </c>
    </row>
    <row r="26265" spans="1:9" x14ac:dyDescent="0.2">
      <c r="A26265" t="s">
        <v>127853</v>
      </c>
      <c r="B26265">
        <v>1</v>
      </c>
      <c r="C26265" t="s">
        <v>127854</v>
      </c>
      <c r="D26265" t="s">
        <v>11</v>
      </c>
      <c r="E26265" t="s">
        <v>127855</v>
      </c>
      <c r="F26265" t="s">
        <v>126922</v>
      </c>
      <c r="G26265" t="s">
        <v>127856</v>
      </c>
      <c r="H26265" t="s">
        <v>37</v>
      </c>
      <c r="I26265">
        <v>469</v>
      </c>
    </row>
    <row r="26266" spans="1:9" x14ac:dyDescent="0.2">
      <c r="A26266" t="s">
        <v>252601</v>
      </c>
      <c r="B26266">
        <v>1</v>
      </c>
      <c r="C26266" t="s">
        <v>252602</v>
      </c>
      <c r="D26266" t="s">
        <v>11</v>
      </c>
      <c r="E26266" t="s">
        <v>252603</v>
      </c>
      <c r="F26266" t="s">
        <v>28029</v>
      </c>
      <c r="G26266" t="s">
        <v>252604</v>
      </c>
      <c r="H26266" t="s">
        <v>21</v>
      </c>
      <c r="I26266">
        <v>1765</v>
      </c>
    </row>
    <row r="26267" spans="1:9" x14ac:dyDescent="0.2">
      <c r="A26267" t="s">
        <v>206672</v>
      </c>
      <c r="B26267">
        <v>1</v>
      </c>
      <c r="C26267" t="s">
        <v>206673</v>
      </c>
      <c r="D26267" t="s">
        <v>11</v>
      </c>
      <c r="E26267" t="s">
        <v>206674</v>
      </c>
      <c r="F26267" t="s">
        <v>7072</v>
      </c>
      <c r="G26267" t="s">
        <v>206675</v>
      </c>
      <c r="H26267" t="s">
        <v>15</v>
      </c>
      <c r="I26267">
        <v>1247</v>
      </c>
    </row>
    <row r="26268" spans="1:9" x14ac:dyDescent="0.2">
      <c r="A26268" t="s">
        <v>206672</v>
      </c>
      <c r="B26268">
        <v>1</v>
      </c>
      <c r="C26268" t="s">
        <v>206676</v>
      </c>
      <c r="D26268" t="s">
        <v>11</v>
      </c>
      <c r="E26268" t="s">
        <v>206677</v>
      </c>
      <c r="F26268" t="s">
        <v>7072</v>
      </c>
      <c r="G26268" t="s">
        <v>206678</v>
      </c>
      <c r="H26268" t="s">
        <v>27</v>
      </c>
      <c r="I26268">
        <v>1272</v>
      </c>
    </row>
    <row r="26269" spans="1:9" x14ac:dyDescent="0.2">
      <c r="A26269" t="s">
        <v>206672</v>
      </c>
      <c r="B26269">
        <v>1</v>
      </c>
      <c r="C26269" t="s">
        <v>206679</v>
      </c>
      <c r="D26269" t="s">
        <v>11</v>
      </c>
      <c r="E26269" t="s">
        <v>206680</v>
      </c>
      <c r="F26269" t="s">
        <v>7072</v>
      </c>
      <c r="G26269" t="s">
        <v>206681</v>
      </c>
      <c r="H26269" t="s">
        <v>61</v>
      </c>
      <c r="I26269">
        <v>1544</v>
      </c>
    </row>
    <row r="26270" spans="1:9" x14ac:dyDescent="0.2">
      <c r="A26270" t="s">
        <v>206672</v>
      </c>
      <c r="B26270">
        <v>1</v>
      </c>
      <c r="C26270" t="s">
        <v>206682</v>
      </c>
      <c r="D26270" t="s">
        <v>11</v>
      </c>
      <c r="E26270" t="s">
        <v>206683</v>
      </c>
      <c r="F26270" t="s">
        <v>7072</v>
      </c>
      <c r="G26270" t="s">
        <v>206684</v>
      </c>
      <c r="H26270" t="s">
        <v>72</v>
      </c>
      <c r="I26270">
        <v>1249</v>
      </c>
    </row>
    <row r="26271" spans="1:9" x14ac:dyDescent="0.2">
      <c r="A26271" t="s">
        <v>206672</v>
      </c>
      <c r="B26271">
        <v>1</v>
      </c>
      <c r="C26271" t="s">
        <v>206685</v>
      </c>
      <c r="D26271" t="s">
        <v>11</v>
      </c>
      <c r="E26271" t="s">
        <v>206686</v>
      </c>
      <c r="F26271" t="s">
        <v>7072</v>
      </c>
      <c r="G26271" t="s">
        <v>206687</v>
      </c>
      <c r="H26271" t="s">
        <v>15</v>
      </c>
      <c r="I26271">
        <v>1543</v>
      </c>
    </row>
    <row r="26272" spans="1:9" x14ac:dyDescent="0.2">
      <c r="A26272" t="s">
        <v>252605</v>
      </c>
      <c r="B26272">
        <v>1</v>
      </c>
      <c r="C26272" t="s">
        <v>252606</v>
      </c>
      <c r="D26272" t="s">
        <v>11</v>
      </c>
      <c r="E26272" t="s">
        <v>252607</v>
      </c>
      <c r="F26272" t="s">
        <v>97659</v>
      </c>
      <c r="G26272" t="s">
        <v>252608</v>
      </c>
      <c r="H26272" t="s">
        <v>37</v>
      </c>
      <c r="I26272">
        <v>197</v>
      </c>
    </row>
    <row r="26273" spans="1:9" x14ac:dyDescent="0.2">
      <c r="A26273" t="s">
        <v>206688</v>
      </c>
      <c r="B26273">
        <v>1</v>
      </c>
      <c r="C26273" t="s">
        <v>206689</v>
      </c>
      <c r="D26273" t="s">
        <v>11</v>
      </c>
      <c r="E26273" t="s">
        <v>206690</v>
      </c>
      <c r="F26273" t="s">
        <v>13319</v>
      </c>
      <c r="G26273" t="s">
        <v>206691</v>
      </c>
      <c r="H26273" t="s">
        <v>72</v>
      </c>
      <c r="I26273">
        <v>803</v>
      </c>
    </row>
    <row r="26274" spans="1:9" x14ac:dyDescent="0.2">
      <c r="A26274" t="s">
        <v>252609</v>
      </c>
      <c r="B26274">
        <v>1</v>
      </c>
      <c r="C26274" t="s">
        <v>252610</v>
      </c>
      <c r="D26274" t="s">
        <v>11</v>
      </c>
      <c r="E26274" t="s">
        <v>252611</v>
      </c>
      <c r="F26274" t="s">
        <v>174</v>
      </c>
      <c r="G26274" t="s">
        <v>252612</v>
      </c>
      <c r="H26274" t="s">
        <v>37</v>
      </c>
      <c r="I26274">
        <v>611</v>
      </c>
    </row>
    <row r="26275" spans="1:9" x14ac:dyDescent="0.2">
      <c r="A26275" t="s">
        <v>206692</v>
      </c>
      <c r="B26275">
        <v>1</v>
      </c>
      <c r="C26275" t="s">
        <v>386</v>
      </c>
      <c r="D26275" t="s">
        <v>387</v>
      </c>
      <c r="E26275" t="s">
        <v>387</v>
      </c>
      <c r="F26275" t="s">
        <v>387</v>
      </c>
      <c r="G26275" t="s">
        <v>387</v>
      </c>
      <c r="H26275" t="s">
        <v>387</v>
      </c>
    </row>
    <row r="26276" spans="1:9" x14ac:dyDescent="0.2">
      <c r="A26276" t="s">
        <v>252613</v>
      </c>
      <c r="B26276">
        <v>1</v>
      </c>
      <c r="C26276" t="s">
        <v>252614</v>
      </c>
      <c r="D26276" t="s">
        <v>11</v>
      </c>
      <c r="E26276" t="s">
        <v>252615</v>
      </c>
      <c r="F26276" t="s">
        <v>19862</v>
      </c>
      <c r="G26276" t="s">
        <v>252616</v>
      </c>
      <c r="H26276" t="s">
        <v>37</v>
      </c>
      <c r="I26276">
        <v>279</v>
      </c>
    </row>
    <row r="26277" spans="1:9" x14ac:dyDescent="0.2">
      <c r="A26277" t="s">
        <v>206697</v>
      </c>
      <c r="B26277">
        <v>1</v>
      </c>
      <c r="C26277" t="s">
        <v>206698</v>
      </c>
      <c r="D26277" t="s">
        <v>11</v>
      </c>
      <c r="E26277" t="s">
        <v>206699</v>
      </c>
      <c r="F26277" t="s">
        <v>25</v>
      </c>
      <c r="G26277" t="s">
        <v>206700</v>
      </c>
      <c r="H26277" t="s">
        <v>21</v>
      </c>
      <c r="I26277">
        <v>335</v>
      </c>
    </row>
    <row r="26278" spans="1:9" x14ac:dyDescent="0.2">
      <c r="A26278" t="s">
        <v>252617</v>
      </c>
      <c r="B26278">
        <v>1</v>
      </c>
      <c r="C26278" t="s">
        <v>386</v>
      </c>
      <c r="D26278" t="s">
        <v>387</v>
      </c>
      <c r="E26278" t="s">
        <v>387</v>
      </c>
      <c r="F26278" t="s">
        <v>387</v>
      </c>
      <c r="G26278" t="s">
        <v>387</v>
      </c>
      <c r="H26278" t="s">
        <v>387</v>
      </c>
    </row>
    <row r="26279" spans="1:9" x14ac:dyDescent="0.2">
      <c r="A26279" t="s">
        <v>24783</v>
      </c>
      <c r="B26279">
        <v>1</v>
      </c>
      <c r="C26279" t="s">
        <v>24784</v>
      </c>
      <c r="D26279" t="s">
        <v>11</v>
      </c>
      <c r="E26279" t="s">
        <v>24785</v>
      </c>
      <c r="F26279" t="s">
        <v>25</v>
      </c>
      <c r="G26279" t="s">
        <v>24786</v>
      </c>
      <c r="H26279" t="s">
        <v>21</v>
      </c>
      <c r="I26279">
        <v>1109</v>
      </c>
    </row>
    <row r="26280" spans="1:9" x14ac:dyDescent="0.2">
      <c r="A26280" t="s">
        <v>52924</v>
      </c>
      <c r="B26280">
        <v>1</v>
      </c>
      <c r="C26280" t="s">
        <v>52925</v>
      </c>
      <c r="D26280" t="s">
        <v>11</v>
      </c>
      <c r="E26280" t="s">
        <v>52926</v>
      </c>
      <c r="F26280" t="s">
        <v>751</v>
      </c>
      <c r="G26280" t="s">
        <v>52927</v>
      </c>
      <c r="H26280" t="s">
        <v>37</v>
      </c>
      <c r="I26280">
        <v>580</v>
      </c>
    </row>
    <row r="26281" spans="1:9" x14ac:dyDescent="0.2">
      <c r="A26281" t="s">
        <v>206701</v>
      </c>
      <c r="B26281">
        <v>1</v>
      </c>
      <c r="C26281" t="s">
        <v>206702</v>
      </c>
      <c r="D26281" t="s">
        <v>11</v>
      </c>
      <c r="E26281" t="s">
        <v>206703</v>
      </c>
      <c r="F26281" t="s">
        <v>206704</v>
      </c>
      <c r="G26281" t="s">
        <v>206705</v>
      </c>
      <c r="H26281" t="s">
        <v>15</v>
      </c>
      <c r="I26281">
        <v>1512</v>
      </c>
    </row>
    <row r="26282" spans="1:9" x14ac:dyDescent="0.2">
      <c r="A26282" t="s">
        <v>206706</v>
      </c>
      <c r="B26282">
        <v>1</v>
      </c>
      <c r="C26282" t="s">
        <v>206707</v>
      </c>
      <c r="D26282" t="s">
        <v>11</v>
      </c>
      <c r="E26282" t="s">
        <v>206708</v>
      </c>
      <c r="F26282" t="s">
        <v>40477</v>
      </c>
      <c r="G26282" t="s">
        <v>206709</v>
      </c>
      <c r="H26282" t="s">
        <v>61</v>
      </c>
      <c r="I26282">
        <v>1552</v>
      </c>
    </row>
    <row r="26283" spans="1:9" x14ac:dyDescent="0.2">
      <c r="A26283" t="s">
        <v>206706</v>
      </c>
      <c r="B26283">
        <v>1</v>
      </c>
      <c r="C26283" t="s">
        <v>206710</v>
      </c>
      <c r="D26283" t="s">
        <v>11</v>
      </c>
      <c r="E26283" t="s">
        <v>206711</v>
      </c>
      <c r="F26283" t="s">
        <v>206712</v>
      </c>
      <c r="G26283" t="s">
        <v>206713</v>
      </c>
      <c r="H26283" t="s">
        <v>21</v>
      </c>
      <c r="I26283">
        <v>1838</v>
      </c>
    </row>
    <row r="26284" spans="1:9" x14ac:dyDescent="0.2">
      <c r="A26284" t="s">
        <v>206706</v>
      </c>
      <c r="B26284">
        <v>1</v>
      </c>
      <c r="C26284" t="s">
        <v>206714</v>
      </c>
      <c r="D26284" t="s">
        <v>11</v>
      </c>
      <c r="E26284" t="s">
        <v>206715</v>
      </c>
      <c r="F26284" t="s">
        <v>30307</v>
      </c>
      <c r="G26284" t="s">
        <v>206716</v>
      </c>
      <c r="H26284" t="s">
        <v>15</v>
      </c>
      <c r="I26284">
        <v>1755</v>
      </c>
    </row>
    <row r="26285" spans="1:9" x14ac:dyDescent="0.2">
      <c r="A26285" t="s">
        <v>206706</v>
      </c>
      <c r="B26285">
        <v>1</v>
      </c>
      <c r="C26285" t="s">
        <v>206717</v>
      </c>
      <c r="D26285" t="s">
        <v>11</v>
      </c>
      <c r="E26285" t="s">
        <v>206718</v>
      </c>
      <c r="F26285" t="s">
        <v>40477</v>
      </c>
      <c r="G26285" t="s">
        <v>206719</v>
      </c>
      <c r="H26285" t="s">
        <v>72</v>
      </c>
      <c r="I26285">
        <v>1565</v>
      </c>
    </row>
    <row r="26286" spans="1:9" x14ac:dyDescent="0.2">
      <c r="A26286" t="s">
        <v>157878</v>
      </c>
      <c r="B26286">
        <v>1</v>
      </c>
      <c r="C26286" t="s">
        <v>157879</v>
      </c>
      <c r="D26286" t="s">
        <v>11</v>
      </c>
      <c r="E26286" t="s">
        <v>157880</v>
      </c>
      <c r="F26286" t="s">
        <v>25</v>
      </c>
      <c r="G26286" t="s">
        <v>157881</v>
      </c>
      <c r="H26286" t="s">
        <v>21</v>
      </c>
      <c r="I26286">
        <v>166</v>
      </c>
    </row>
    <row r="26287" spans="1:9" x14ac:dyDescent="0.2">
      <c r="A26287" t="s">
        <v>252618</v>
      </c>
      <c r="B26287">
        <v>1</v>
      </c>
      <c r="C26287" t="s">
        <v>252619</v>
      </c>
      <c r="D26287" t="s">
        <v>11</v>
      </c>
      <c r="E26287" t="s">
        <v>252620</v>
      </c>
      <c r="F26287" t="s">
        <v>25</v>
      </c>
      <c r="G26287" t="s">
        <v>252621</v>
      </c>
      <c r="H26287" t="s">
        <v>37</v>
      </c>
      <c r="I26287">
        <v>358</v>
      </c>
    </row>
    <row r="26288" spans="1:9" x14ac:dyDescent="0.2">
      <c r="A26288" t="s">
        <v>252622</v>
      </c>
      <c r="B26288">
        <v>1</v>
      </c>
      <c r="C26288" t="s">
        <v>252623</v>
      </c>
      <c r="D26288" t="s">
        <v>11</v>
      </c>
      <c r="E26288" t="s">
        <v>252624</v>
      </c>
      <c r="F26288" t="s">
        <v>252625</v>
      </c>
      <c r="G26288" t="s">
        <v>252626</v>
      </c>
      <c r="H26288" t="s">
        <v>61</v>
      </c>
      <c r="I26288">
        <v>391</v>
      </c>
    </row>
    <row r="26289" spans="1:9" x14ac:dyDescent="0.2">
      <c r="A26289" t="s">
        <v>252627</v>
      </c>
      <c r="B26289">
        <v>1</v>
      </c>
      <c r="C26289" t="s">
        <v>252628</v>
      </c>
      <c r="D26289" t="s">
        <v>11</v>
      </c>
      <c r="E26289" t="s">
        <v>252629</v>
      </c>
      <c r="F26289" t="s">
        <v>25</v>
      </c>
      <c r="G26289" t="s">
        <v>252630</v>
      </c>
      <c r="H26289" t="s">
        <v>27</v>
      </c>
      <c r="I26289">
        <v>2103</v>
      </c>
    </row>
    <row r="26290" spans="1:9" x14ac:dyDescent="0.2">
      <c r="A26290" t="s">
        <v>252627</v>
      </c>
      <c r="B26290">
        <v>1</v>
      </c>
      <c r="C26290" t="s">
        <v>252631</v>
      </c>
      <c r="D26290" t="s">
        <v>11</v>
      </c>
      <c r="E26290" t="s">
        <v>252632</v>
      </c>
      <c r="F26290" t="s">
        <v>25</v>
      </c>
      <c r="G26290" t="s">
        <v>252633</v>
      </c>
      <c r="H26290" t="s">
        <v>21</v>
      </c>
      <c r="I26290">
        <v>2264</v>
      </c>
    </row>
    <row r="26291" spans="1:9" x14ac:dyDescent="0.2">
      <c r="A26291" t="s">
        <v>160976</v>
      </c>
      <c r="B26291">
        <v>1</v>
      </c>
      <c r="C26291" t="s">
        <v>160977</v>
      </c>
      <c r="D26291" t="s">
        <v>11</v>
      </c>
      <c r="E26291" t="s">
        <v>160978</v>
      </c>
      <c r="F26291" t="s">
        <v>25</v>
      </c>
      <c r="G26291" t="s">
        <v>160979</v>
      </c>
      <c r="H26291" t="s">
        <v>37</v>
      </c>
      <c r="I26291">
        <v>287</v>
      </c>
    </row>
    <row r="26292" spans="1:9" x14ac:dyDescent="0.2">
      <c r="A26292" t="s">
        <v>34011</v>
      </c>
      <c r="B26292">
        <v>1</v>
      </c>
      <c r="C26292" t="s">
        <v>34012</v>
      </c>
      <c r="D26292" t="s">
        <v>11</v>
      </c>
      <c r="E26292" t="s">
        <v>34013</v>
      </c>
      <c r="F26292" t="s">
        <v>24176</v>
      </c>
      <c r="G26292" t="s">
        <v>34014</v>
      </c>
      <c r="H26292" t="s">
        <v>21</v>
      </c>
      <c r="I26292">
        <v>1261</v>
      </c>
    </row>
    <row r="26293" spans="1:9" x14ac:dyDescent="0.2">
      <c r="A26293" t="s">
        <v>252634</v>
      </c>
      <c r="B26293">
        <v>1</v>
      </c>
      <c r="C26293" t="s">
        <v>252635</v>
      </c>
      <c r="D26293" t="s">
        <v>11</v>
      </c>
      <c r="E26293" t="s">
        <v>252636</v>
      </c>
      <c r="F26293" t="s">
        <v>194818</v>
      </c>
      <c r="G26293" t="s">
        <v>252637</v>
      </c>
      <c r="H26293" t="s">
        <v>61</v>
      </c>
      <c r="I26293">
        <v>768</v>
      </c>
    </row>
    <row r="26294" spans="1:9" x14ac:dyDescent="0.2">
      <c r="A26294" t="s">
        <v>206728</v>
      </c>
      <c r="B26294">
        <v>1</v>
      </c>
      <c r="C26294" t="s">
        <v>206729</v>
      </c>
      <c r="D26294" t="s">
        <v>11</v>
      </c>
      <c r="E26294" t="s">
        <v>206730</v>
      </c>
      <c r="F26294" t="s">
        <v>10183</v>
      </c>
      <c r="G26294" t="s">
        <v>206731</v>
      </c>
      <c r="H26294" t="s">
        <v>37</v>
      </c>
      <c r="I26294">
        <v>355</v>
      </c>
    </row>
    <row r="26295" spans="1:9" x14ac:dyDescent="0.2">
      <c r="A26295" t="s">
        <v>252638</v>
      </c>
      <c r="B26295">
        <v>1</v>
      </c>
      <c r="C26295" t="s">
        <v>252639</v>
      </c>
      <c r="D26295" t="s">
        <v>11</v>
      </c>
      <c r="E26295" t="s">
        <v>252640</v>
      </c>
      <c r="F26295" t="s">
        <v>268</v>
      </c>
      <c r="G26295" t="s">
        <v>252641</v>
      </c>
      <c r="H26295" t="s">
        <v>37</v>
      </c>
      <c r="I26295">
        <v>725</v>
      </c>
    </row>
    <row r="26296" spans="1:9" x14ac:dyDescent="0.2">
      <c r="A26296" t="s">
        <v>168819</v>
      </c>
      <c r="B26296">
        <v>1</v>
      </c>
      <c r="C26296" t="s">
        <v>168820</v>
      </c>
      <c r="D26296" t="s">
        <v>11</v>
      </c>
      <c r="E26296" t="s">
        <v>168821</v>
      </c>
      <c r="F26296" t="s">
        <v>168822</v>
      </c>
      <c r="G26296" t="s">
        <v>168823</v>
      </c>
      <c r="H26296" t="s">
        <v>72</v>
      </c>
      <c r="I26296">
        <v>961</v>
      </c>
    </row>
    <row r="26297" spans="1:9" x14ac:dyDescent="0.2">
      <c r="A26297" t="s">
        <v>24805</v>
      </c>
      <c r="B26297">
        <v>1</v>
      </c>
      <c r="C26297" t="s">
        <v>24806</v>
      </c>
      <c r="D26297" t="s">
        <v>11</v>
      </c>
      <c r="E26297" t="s">
        <v>24807</v>
      </c>
      <c r="F26297" t="s">
        <v>461</v>
      </c>
      <c r="G26297" t="s">
        <v>24808</v>
      </c>
      <c r="H26297" t="s">
        <v>15</v>
      </c>
      <c r="I26297">
        <v>3455</v>
      </c>
    </row>
    <row r="26298" spans="1:9" x14ac:dyDescent="0.2">
      <c r="A26298" t="s">
        <v>24805</v>
      </c>
      <c r="B26298">
        <v>1</v>
      </c>
      <c r="C26298" t="s">
        <v>24809</v>
      </c>
      <c r="D26298" t="s">
        <v>11</v>
      </c>
      <c r="E26298" t="s">
        <v>24810</v>
      </c>
      <c r="F26298" t="s">
        <v>160</v>
      </c>
      <c r="G26298" t="s">
        <v>24811</v>
      </c>
      <c r="H26298" t="s">
        <v>15</v>
      </c>
      <c r="I26298">
        <v>3088</v>
      </c>
    </row>
    <row r="26299" spans="1:9" x14ac:dyDescent="0.2">
      <c r="A26299" t="s">
        <v>252642</v>
      </c>
      <c r="B26299">
        <v>1</v>
      </c>
      <c r="C26299" t="s">
        <v>252643</v>
      </c>
      <c r="D26299" t="s">
        <v>11</v>
      </c>
      <c r="E26299" t="s">
        <v>252644</v>
      </c>
      <c r="F26299" t="s">
        <v>25</v>
      </c>
      <c r="G26299" t="s">
        <v>252645</v>
      </c>
      <c r="H26299" t="s">
        <v>61</v>
      </c>
      <c r="I26299">
        <v>165</v>
      </c>
    </row>
    <row r="26300" spans="1:9" x14ac:dyDescent="0.2">
      <c r="A26300" t="s">
        <v>80237</v>
      </c>
      <c r="B26300">
        <v>1</v>
      </c>
      <c r="C26300" t="s">
        <v>80238</v>
      </c>
      <c r="D26300" t="s">
        <v>11</v>
      </c>
      <c r="E26300" t="s">
        <v>80239</v>
      </c>
      <c r="F26300" t="s">
        <v>25</v>
      </c>
      <c r="G26300" t="s">
        <v>80240</v>
      </c>
      <c r="H26300" t="s">
        <v>37</v>
      </c>
      <c r="I26300">
        <v>624</v>
      </c>
    </row>
    <row r="26301" spans="1:9" x14ac:dyDescent="0.2">
      <c r="A26301" t="s">
        <v>80237</v>
      </c>
      <c r="B26301">
        <v>1</v>
      </c>
      <c r="C26301" t="s">
        <v>80241</v>
      </c>
      <c r="D26301" t="s">
        <v>11</v>
      </c>
      <c r="E26301" t="s">
        <v>80242</v>
      </c>
      <c r="F26301" t="s">
        <v>25</v>
      </c>
      <c r="G26301" t="s">
        <v>80243</v>
      </c>
      <c r="H26301" t="s">
        <v>55</v>
      </c>
      <c r="I26301">
        <v>672</v>
      </c>
    </row>
    <row r="26302" spans="1:9" x14ac:dyDescent="0.2">
      <c r="A26302" t="s">
        <v>206740</v>
      </c>
      <c r="B26302">
        <v>1</v>
      </c>
      <c r="C26302" t="s">
        <v>206741</v>
      </c>
      <c r="D26302" t="s">
        <v>11</v>
      </c>
      <c r="E26302" t="s">
        <v>206742</v>
      </c>
      <c r="F26302" t="s">
        <v>25</v>
      </c>
      <c r="G26302" t="s">
        <v>206743</v>
      </c>
      <c r="H26302" t="s">
        <v>27</v>
      </c>
      <c r="I26302">
        <v>472</v>
      </c>
    </row>
    <row r="26303" spans="1:9" x14ac:dyDescent="0.2">
      <c r="A26303" t="s">
        <v>252646</v>
      </c>
      <c r="B26303">
        <v>1</v>
      </c>
      <c r="C26303" t="s">
        <v>252647</v>
      </c>
      <c r="D26303" t="s">
        <v>11</v>
      </c>
      <c r="E26303" t="s">
        <v>252648</v>
      </c>
      <c r="F26303" t="s">
        <v>25</v>
      </c>
      <c r="G26303" t="s">
        <v>252649</v>
      </c>
      <c r="H26303" t="s">
        <v>21</v>
      </c>
      <c r="I26303">
        <v>595</v>
      </c>
    </row>
    <row r="26304" spans="1:9" x14ac:dyDescent="0.2">
      <c r="A26304" t="s">
        <v>206748</v>
      </c>
      <c r="B26304">
        <v>1</v>
      </c>
      <c r="C26304" t="s">
        <v>206749</v>
      </c>
      <c r="D26304" t="s">
        <v>11</v>
      </c>
      <c r="E26304" t="s">
        <v>206750</v>
      </c>
      <c r="F26304" t="s">
        <v>75930</v>
      </c>
      <c r="G26304" t="s">
        <v>206751</v>
      </c>
      <c r="H26304" t="s">
        <v>72</v>
      </c>
      <c r="I26304">
        <v>662</v>
      </c>
    </row>
    <row r="26305" spans="1:9" x14ac:dyDescent="0.2">
      <c r="A26305" t="s">
        <v>91102</v>
      </c>
      <c r="B26305">
        <v>1</v>
      </c>
      <c r="C26305" t="s">
        <v>91103</v>
      </c>
      <c r="D26305" t="s">
        <v>11</v>
      </c>
      <c r="E26305" t="s">
        <v>91104</v>
      </c>
      <c r="F26305" t="s">
        <v>25</v>
      </c>
      <c r="G26305" t="s">
        <v>91105</v>
      </c>
      <c r="H26305" t="s">
        <v>55</v>
      </c>
      <c r="I26305">
        <v>660</v>
      </c>
    </row>
    <row r="26306" spans="1:9" x14ac:dyDescent="0.2">
      <c r="A26306" t="s">
        <v>206752</v>
      </c>
      <c r="B26306">
        <v>1</v>
      </c>
      <c r="C26306" t="s">
        <v>206753</v>
      </c>
      <c r="D26306" t="s">
        <v>11</v>
      </c>
      <c r="E26306" t="s">
        <v>206754</v>
      </c>
      <c r="F26306" t="s">
        <v>206755</v>
      </c>
      <c r="G26306" t="s">
        <v>206756</v>
      </c>
      <c r="H26306" t="s">
        <v>37</v>
      </c>
      <c r="I26306">
        <v>636</v>
      </c>
    </row>
    <row r="26307" spans="1:9" x14ac:dyDescent="0.2">
      <c r="A26307" t="s">
        <v>252650</v>
      </c>
      <c r="B26307">
        <v>1</v>
      </c>
      <c r="C26307" t="s">
        <v>252651</v>
      </c>
      <c r="D26307" t="s">
        <v>11</v>
      </c>
      <c r="E26307" t="s">
        <v>252652</v>
      </c>
      <c r="F26307" t="s">
        <v>25</v>
      </c>
      <c r="G26307" t="s">
        <v>252653</v>
      </c>
      <c r="H26307" t="s">
        <v>37</v>
      </c>
      <c r="I26307">
        <v>155</v>
      </c>
    </row>
    <row r="26308" spans="1:9" x14ac:dyDescent="0.2">
      <c r="A26308" t="s">
        <v>252654</v>
      </c>
      <c r="B26308">
        <v>1</v>
      </c>
      <c r="C26308" t="s">
        <v>252655</v>
      </c>
      <c r="D26308" t="s">
        <v>11</v>
      </c>
      <c r="E26308" t="s">
        <v>252656</v>
      </c>
      <c r="F26308" t="s">
        <v>6942</v>
      </c>
      <c r="G26308" t="s">
        <v>252657</v>
      </c>
      <c r="H26308" t="s">
        <v>15</v>
      </c>
      <c r="I26308">
        <v>458</v>
      </c>
    </row>
    <row r="26309" spans="1:9" x14ac:dyDescent="0.2">
      <c r="A26309" t="s">
        <v>252658</v>
      </c>
      <c r="B26309">
        <v>1</v>
      </c>
      <c r="C26309" t="s">
        <v>252659</v>
      </c>
      <c r="D26309" t="s">
        <v>11</v>
      </c>
      <c r="E26309" t="s">
        <v>252660</v>
      </c>
      <c r="F26309" t="s">
        <v>125517</v>
      </c>
      <c r="G26309" t="s">
        <v>252661</v>
      </c>
      <c r="H26309" t="s">
        <v>37</v>
      </c>
      <c r="I26309">
        <v>308</v>
      </c>
    </row>
    <row r="26310" spans="1:9" x14ac:dyDescent="0.2">
      <c r="A26310" t="s">
        <v>206761</v>
      </c>
      <c r="B26310">
        <v>1</v>
      </c>
      <c r="C26310" t="s">
        <v>206762</v>
      </c>
      <c r="D26310" t="s">
        <v>11</v>
      </c>
      <c r="E26310" t="s">
        <v>206763</v>
      </c>
      <c r="F26310" t="s">
        <v>87</v>
      </c>
      <c r="G26310" t="s">
        <v>206764</v>
      </c>
      <c r="H26310" t="s">
        <v>61</v>
      </c>
      <c r="I26310">
        <v>1216</v>
      </c>
    </row>
    <row r="26311" spans="1:9" x14ac:dyDescent="0.2">
      <c r="A26311" t="s">
        <v>206761</v>
      </c>
      <c r="B26311">
        <v>1</v>
      </c>
      <c r="C26311" t="s">
        <v>206765</v>
      </c>
      <c r="D26311" t="s">
        <v>11</v>
      </c>
      <c r="E26311" t="s">
        <v>206766</v>
      </c>
      <c r="F26311" t="s">
        <v>87</v>
      </c>
      <c r="G26311" t="s">
        <v>206767</v>
      </c>
      <c r="H26311" t="s">
        <v>27</v>
      </c>
      <c r="I26311">
        <v>1366</v>
      </c>
    </row>
    <row r="26312" spans="1:9" x14ac:dyDescent="0.2">
      <c r="A26312" t="s">
        <v>127904</v>
      </c>
      <c r="B26312">
        <v>1</v>
      </c>
      <c r="C26312" t="s">
        <v>127905</v>
      </c>
      <c r="D26312" t="s">
        <v>11</v>
      </c>
      <c r="E26312" t="s">
        <v>127906</v>
      </c>
      <c r="F26312" t="s">
        <v>127907</v>
      </c>
      <c r="G26312" t="s">
        <v>127908</v>
      </c>
      <c r="H26312" t="s">
        <v>61</v>
      </c>
      <c r="I26312">
        <v>1299</v>
      </c>
    </row>
    <row r="26313" spans="1:9" x14ac:dyDescent="0.2">
      <c r="A26313" t="s">
        <v>252662</v>
      </c>
      <c r="B26313">
        <v>1</v>
      </c>
      <c r="C26313" t="s">
        <v>252663</v>
      </c>
      <c r="D26313" t="s">
        <v>11</v>
      </c>
      <c r="E26313" t="s">
        <v>252664</v>
      </c>
      <c r="F26313" t="s">
        <v>25</v>
      </c>
      <c r="G26313" t="s">
        <v>252665</v>
      </c>
      <c r="H26313" t="s">
        <v>61</v>
      </c>
      <c r="I26313">
        <v>368</v>
      </c>
    </row>
    <row r="26314" spans="1:9" x14ac:dyDescent="0.2">
      <c r="A26314" t="s">
        <v>252666</v>
      </c>
      <c r="B26314">
        <v>1</v>
      </c>
      <c r="C26314" t="s">
        <v>252667</v>
      </c>
      <c r="D26314" t="s">
        <v>11</v>
      </c>
      <c r="E26314" t="s">
        <v>252668</v>
      </c>
      <c r="F26314" t="s">
        <v>252669</v>
      </c>
      <c r="G26314" t="s">
        <v>252670</v>
      </c>
      <c r="H26314" t="s">
        <v>37</v>
      </c>
      <c r="I26314">
        <v>416</v>
      </c>
    </row>
    <row r="26315" spans="1:9" x14ac:dyDescent="0.2">
      <c r="A26315" t="s">
        <v>206780</v>
      </c>
      <c r="B26315">
        <v>1</v>
      </c>
      <c r="C26315" t="s">
        <v>206781</v>
      </c>
      <c r="D26315" t="s">
        <v>11</v>
      </c>
      <c r="E26315" t="s">
        <v>206782</v>
      </c>
      <c r="F26315" t="s">
        <v>206783</v>
      </c>
      <c r="G26315" t="s">
        <v>206784</v>
      </c>
      <c r="H26315" t="s">
        <v>15</v>
      </c>
      <c r="I26315">
        <v>619</v>
      </c>
    </row>
    <row r="26316" spans="1:9" x14ac:dyDescent="0.2">
      <c r="A26316" t="s">
        <v>206780</v>
      </c>
      <c r="B26316">
        <v>1</v>
      </c>
      <c r="C26316" t="s">
        <v>206785</v>
      </c>
      <c r="D26316" t="s">
        <v>11</v>
      </c>
      <c r="E26316" t="s">
        <v>206786</v>
      </c>
      <c r="F26316" t="s">
        <v>206783</v>
      </c>
      <c r="G26316" t="s">
        <v>206787</v>
      </c>
      <c r="H26316" t="s">
        <v>27</v>
      </c>
      <c r="I26316">
        <v>535</v>
      </c>
    </row>
    <row r="26317" spans="1:9" x14ac:dyDescent="0.2">
      <c r="A26317" t="s">
        <v>206780</v>
      </c>
      <c r="B26317">
        <v>1</v>
      </c>
      <c r="C26317" t="s">
        <v>206788</v>
      </c>
      <c r="D26317" t="s">
        <v>11</v>
      </c>
      <c r="E26317" t="s">
        <v>206789</v>
      </c>
      <c r="F26317" t="s">
        <v>206783</v>
      </c>
      <c r="G26317" t="s">
        <v>206790</v>
      </c>
      <c r="H26317" t="s">
        <v>61</v>
      </c>
      <c r="I26317">
        <v>613</v>
      </c>
    </row>
    <row r="26318" spans="1:9" x14ac:dyDescent="0.2">
      <c r="A26318" t="s">
        <v>206780</v>
      </c>
      <c r="B26318">
        <v>1</v>
      </c>
      <c r="C26318" t="s">
        <v>206791</v>
      </c>
      <c r="D26318" t="s">
        <v>11</v>
      </c>
      <c r="E26318" t="s">
        <v>206792</v>
      </c>
      <c r="F26318" t="s">
        <v>206783</v>
      </c>
      <c r="G26318" t="s">
        <v>206793</v>
      </c>
      <c r="H26318" t="s">
        <v>55</v>
      </c>
      <c r="I26318">
        <v>617</v>
      </c>
    </row>
    <row r="26319" spans="1:9" x14ac:dyDescent="0.2">
      <c r="A26319" t="s">
        <v>206780</v>
      </c>
      <c r="B26319">
        <v>1</v>
      </c>
      <c r="C26319" t="s">
        <v>206794</v>
      </c>
      <c r="D26319" t="s">
        <v>11</v>
      </c>
      <c r="E26319" t="s">
        <v>206795</v>
      </c>
      <c r="F26319" t="s">
        <v>206783</v>
      </c>
      <c r="G26319" t="s">
        <v>206796</v>
      </c>
      <c r="H26319" t="s">
        <v>21</v>
      </c>
      <c r="I26319">
        <v>688</v>
      </c>
    </row>
    <row r="26320" spans="1:9" x14ac:dyDescent="0.2">
      <c r="A26320" t="s">
        <v>206780</v>
      </c>
      <c r="B26320">
        <v>1</v>
      </c>
      <c r="C26320" t="s">
        <v>206797</v>
      </c>
      <c r="D26320" t="s">
        <v>11</v>
      </c>
      <c r="E26320" t="s">
        <v>206798</v>
      </c>
      <c r="F26320" t="s">
        <v>206783</v>
      </c>
      <c r="G26320" t="s">
        <v>206799</v>
      </c>
      <c r="H26320" t="s">
        <v>72</v>
      </c>
      <c r="I26320">
        <v>619</v>
      </c>
    </row>
    <row r="26321" spans="1:9" x14ac:dyDescent="0.2">
      <c r="A26321" t="s">
        <v>168828</v>
      </c>
      <c r="B26321">
        <v>1</v>
      </c>
      <c r="C26321" t="s">
        <v>168829</v>
      </c>
      <c r="D26321" t="s">
        <v>11</v>
      </c>
      <c r="E26321" t="s">
        <v>168830</v>
      </c>
      <c r="F26321" t="s">
        <v>737</v>
      </c>
      <c r="G26321" t="s">
        <v>168831</v>
      </c>
      <c r="H26321" t="s">
        <v>61</v>
      </c>
      <c r="I26321">
        <v>5447</v>
      </c>
    </row>
    <row r="26322" spans="1:9" x14ac:dyDescent="0.2">
      <c r="A26322" t="s">
        <v>168828</v>
      </c>
      <c r="B26322">
        <v>1</v>
      </c>
      <c r="C26322" t="s">
        <v>168832</v>
      </c>
      <c r="D26322" t="s">
        <v>11</v>
      </c>
      <c r="E26322" t="s">
        <v>168833</v>
      </c>
      <c r="F26322" t="s">
        <v>737</v>
      </c>
      <c r="G26322" t="s">
        <v>168834</v>
      </c>
      <c r="H26322" t="s">
        <v>27</v>
      </c>
      <c r="I26322">
        <v>4724</v>
      </c>
    </row>
    <row r="26323" spans="1:9" x14ac:dyDescent="0.2">
      <c r="A26323" t="s">
        <v>252671</v>
      </c>
      <c r="B26323">
        <v>1</v>
      </c>
      <c r="C26323" t="s">
        <v>252672</v>
      </c>
      <c r="D26323" t="s">
        <v>11</v>
      </c>
      <c r="E26323" t="s">
        <v>252673</v>
      </c>
      <c r="F26323" t="s">
        <v>10162</v>
      </c>
      <c r="G26323" t="s">
        <v>252674</v>
      </c>
      <c r="H26323" t="s">
        <v>21</v>
      </c>
      <c r="I26323">
        <v>1379</v>
      </c>
    </row>
    <row r="26324" spans="1:9" x14ac:dyDescent="0.2">
      <c r="A26324" t="s">
        <v>80244</v>
      </c>
      <c r="B26324">
        <v>1</v>
      </c>
      <c r="C26324" t="s">
        <v>80245</v>
      </c>
      <c r="D26324" t="s">
        <v>11</v>
      </c>
      <c r="E26324" t="s">
        <v>80246</v>
      </c>
      <c r="F26324" t="s">
        <v>87</v>
      </c>
      <c r="G26324" t="s">
        <v>80247</v>
      </c>
      <c r="H26324" t="s">
        <v>21</v>
      </c>
      <c r="I26324">
        <v>1280</v>
      </c>
    </row>
    <row r="26325" spans="1:9" x14ac:dyDescent="0.2">
      <c r="A26325" t="s">
        <v>52940</v>
      </c>
      <c r="B26325">
        <v>1</v>
      </c>
      <c r="C26325" t="s">
        <v>52941</v>
      </c>
      <c r="D26325" t="s">
        <v>11</v>
      </c>
      <c r="E26325" t="s">
        <v>52942</v>
      </c>
      <c r="F26325" t="s">
        <v>183</v>
      </c>
      <c r="G26325" t="s">
        <v>52943</v>
      </c>
      <c r="H26325" t="s">
        <v>27</v>
      </c>
      <c r="I26325">
        <v>971</v>
      </c>
    </row>
    <row r="26326" spans="1:9" x14ac:dyDescent="0.2">
      <c r="A26326" t="s">
        <v>206809</v>
      </c>
      <c r="B26326">
        <v>1</v>
      </c>
      <c r="C26326" t="s">
        <v>206810</v>
      </c>
      <c r="D26326" t="s">
        <v>11</v>
      </c>
      <c r="E26326" t="s">
        <v>206811</v>
      </c>
      <c r="F26326" t="s">
        <v>25</v>
      </c>
      <c r="G26326" t="s">
        <v>206812</v>
      </c>
      <c r="H26326" t="s">
        <v>37</v>
      </c>
      <c r="I26326">
        <v>355</v>
      </c>
    </row>
    <row r="26327" spans="1:9" x14ac:dyDescent="0.2">
      <c r="A26327" t="s">
        <v>252675</v>
      </c>
      <c r="B26327">
        <v>1</v>
      </c>
      <c r="C26327" t="s">
        <v>252676</v>
      </c>
      <c r="D26327" t="s">
        <v>11</v>
      </c>
      <c r="E26327" t="s">
        <v>252677</v>
      </c>
      <c r="F26327" t="s">
        <v>151158</v>
      </c>
      <c r="G26327" t="s">
        <v>252678</v>
      </c>
      <c r="H26327" t="s">
        <v>21</v>
      </c>
      <c r="I26327">
        <v>1846</v>
      </c>
    </row>
    <row r="26328" spans="1:9" x14ac:dyDescent="0.2">
      <c r="A26328" t="s">
        <v>252679</v>
      </c>
      <c r="B26328">
        <v>1</v>
      </c>
      <c r="C26328" t="s">
        <v>252680</v>
      </c>
      <c r="D26328" t="s">
        <v>11</v>
      </c>
      <c r="E26328" t="s">
        <v>252681</v>
      </c>
      <c r="F26328" t="s">
        <v>25</v>
      </c>
      <c r="G26328" t="s">
        <v>252682</v>
      </c>
      <c r="H26328" t="s">
        <v>55</v>
      </c>
      <c r="I26328">
        <v>208</v>
      </c>
    </row>
    <row r="26329" spans="1:9" x14ac:dyDescent="0.2">
      <c r="A26329" t="s">
        <v>127918</v>
      </c>
      <c r="B26329">
        <v>1</v>
      </c>
      <c r="C26329" t="s">
        <v>127919</v>
      </c>
      <c r="D26329" t="s">
        <v>11</v>
      </c>
      <c r="E26329" t="s">
        <v>127920</v>
      </c>
      <c r="F26329" t="s">
        <v>751</v>
      </c>
      <c r="G26329" t="s">
        <v>127921</v>
      </c>
      <c r="H26329" t="s">
        <v>61</v>
      </c>
      <c r="I26329">
        <v>1151</v>
      </c>
    </row>
    <row r="26330" spans="1:9" x14ac:dyDescent="0.2">
      <c r="A26330" t="s">
        <v>127918</v>
      </c>
      <c r="B26330">
        <v>1</v>
      </c>
      <c r="C26330" t="s">
        <v>127922</v>
      </c>
      <c r="D26330" t="s">
        <v>11</v>
      </c>
      <c r="E26330" t="s">
        <v>127923</v>
      </c>
      <c r="F26330" t="s">
        <v>25</v>
      </c>
      <c r="G26330" t="s">
        <v>127924</v>
      </c>
      <c r="H26330" t="s">
        <v>15</v>
      </c>
      <c r="I26330">
        <v>1091</v>
      </c>
    </row>
    <row r="26331" spans="1:9" x14ac:dyDescent="0.2">
      <c r="A26331" t="s">
        <v>127918</v>
      </c>
      <c r="B26331">
        <v>1</v>
      </c>
      <c r="C26331" t="s">
        <v>127925</v>
      </c>
      <c r="D26331" t="s">
        <v>11</v>
      </c>
      <c r="E26331" t="s">
        <v>127926</v>
      </c>
      <c r="F26331" t="s">
        <v>751</v>
      </c>
      <c r="G26331" t="s">
        <v>127927</v>
      </c>
      <c r="H26331" t="s">
        <v>72</v>
      </c>
      <c r="I26331">
        <v>1151</v>
      </c>
    </row>
    <row r="26332" spans="1:9" x14ac:dyDescent="0.2">
      <c r="A26332" t="s">
        <v>127918</v>
      </c>
      <c r="B26332">
        <v>1</v>
      </c>
      <c r="C26332" t="s">
        <v>127928</v>
      </c>
      <c r="D26332" t="s">
        <v>11</v>
      </c>
      <c r="E26332" t="s">
        <v>127929</v>
      </c>
      <c r="F26332" t="s">
        <v>751</v>
      </c>
      <c r="G26332" t="s">
        <v>127930</v>
      </c>
      <c r="H26332" t="s">
        <v>27</v>
      </c>
      <c r="I26332">
        <v>1151</v>
      </c>
    </row>
    <row r="26333" spans="1:9" x14ac:dyDescent="0.2">
      <c r="A26333" t="s">
        <v>252683</v>
      </c>
      <c r="B26333">
        <v>1</v>
      </c>
      <c r="C26333" t="s">
        <v>252684</v>
      </c>
      <c r="D26333" t="s">
        <v>11</v>
      </c>
      <c r="E26333" t="s">
        <v>252685</v>
      </c>
      <c r="F26333" t="s">
        <v>46580</v>
      </c>
      <c r="G26333" t="s">
        <v>252686</v>
      </c>
      <c r="H26333" t="s">
        <v>72</v>
      </c>
      <c r="I26333">
        <v>485</v>
      </c>
    </row>
    <row r="26334" spans="1:9" x14ac:dyDescent="0.2">
      <c r="A26334" t="s">
        <v>252683</v>
      </c>
      <c r="B26334">
        <v>1</v>
      </c>
      <c r="C26334" t="s">
        <v>252687</v>
      </c>
      <c r="D26334" t="s">
        <v>11</v>
      </c>
      <c r="E26334" t="s">
        <v>252688</v>
      </c>
      <c r="F26334" t="s">
        <v>211372</v>
      </c>
      <c r="G26334" t="s">
        <v>252689</v>
      </c>
      <c r="H26334" t="s">
        <v>61</v>
      </c>
      <c r="I26334">
        <v>103</v>
      </c>
    </row>
    <row r="26335" spans="1:9" x14ac:dyDescent="0.2">
      <c r="A26335" t="s">
        <v>252683</v>
      </c>
      <c r="B26335">
        <v>1</v>
      </c>
      <c r="C26335" t="s">
        <v>252690</v>
      </c>
      <c r="D26335" t="s">
        <v>11</v>
      </c>
      <c r="E26335" t="s">
        <v>252691</v>
      </c>
      <c r="F26335" t="s">
        <v>197958</v>
      </c>
      <c r="G26335" t="s">
        <v>252692</v>
      </c>
      <c r="H26335" t="s">
        <v>15</v>
      </c>
      <c r="I26335">
        <v>1973</v>
      </c>
    </row>
    <row r="26336" spans="1:9" x14ac:dyDescent="0.2">
      <c r="A26336" t="s">
        <v>252683</v>
      </c>
      <c r="B26336">
        <v>1</v>
      </c>
      <c r="C26336" t="s">
        <v>252693</v>
      </c>
      <c r="D26336" t="s">
        <v>11</v>
      </c>
      <c r="E26336" t="s">
        <v>252694</v>
      </c>
      <c r="F26336" t="s">
        <v>3965</v>
      </c>
      <c r="G26336" t="s">
        <v>252695</v>
      </c>
      <c r="H26336" t="s">
        <v>15</v>
      </c>
      <c r="I26336">
        <v>1927</v>
      </c>
    </row>
    <row r="26337" spans="1:9" x14ac:dyDescent="0.2">
      <c r="A26337" t="s">
        <v>206813</v>
      </c>
      <c r="B26337">
        <v>1</v>
      </c>
      <c r="C26337" t="s">
        <v>206814</v>
      </c>
      <c r="D26337" t="s">
        <v>11</v>
      </c>
      <c r="E26337" t="s">
        <v>206815</v>
      </c>
      <c r="F26337" t="s">
        <v>737</v>
      </c>
      <c r="G26337" t="s">
        <v>206816</v>
      </c>
      <c r="H26337" t="s">
        <v>21</v>
      </c>
      <c r="I26337">
        <v>1180</v>
      </c>
    </row>
    <row r="26338" spans="1:9" x14ac:dyDescent="0.2">
      <c r="A26338" t="s">
        <v>206813</v>
      </c>
      <c r="B26338">
        <v>1</v>
      </c>
      <c r="C26338" t="s">
        <v>206817</v>
      </c>
      <c r="D26338" t="s">
        <v>11</v>
      </c>
      <c r="E26338" t="s">
        <v>206818</v>
      </c>
      <c r="F26338" t="s">
        <v>737</v>
      </c>
      <c r="G26338" t="s">
        <v>206819</v>
      </c>
      <c r="H26338" t="s">
        <v>61</v>
      </c>
      <c r="I26338">
        <v>1432</v>
      </c>
    </row>
    <row r="26339" spans="1:9" x14ac:dyDescent="0.2">
      <c r="A26339" t="s">
        <v>206844</v>
      </c>
      <c r="B26339">
        <v>1</v>
      </c>
      <c r="C26339" t="s">
        <v>206845</v>
      </c>
      <c r="D26339" t="s">
        <v>11</v>
      </c>
      <c r="E26339" t="s">
        <v>206846</v>
      </c>
      <c r="F26339" t="s">
        <v>25</v>
      </c>
      <c r="G26339" t="s">
        <v>206847</v>
      </c>
      <c r="H26339" t="s">
        <v>37</v>
      </c>
      <c r="I26339">
        <v>1690</v>
      </c>
    </row>
    <row r="26340" spans="1:9" x14ac:dyDescent="0.2">
      <c r="A26340" t="s">
        <v>2098</v>
      </c>
      <c r="B26340">
        <v>1</v>
      </c>
      <c r="C26340" t="s">
        <v>2099</v>
      </c>
      <c r="D26340" t="s">
        <v>11</v>
      </c>
      <c r="E26340" t="s">
        <v>2100</v>
      </c>
      <c r="F26340" t="s">
        <v>87</v>
      </c>
      <c r="G26340" t="s">
        <v>2101</v>
      </c>
      <c r="H26340" t="s">
        <v>21</v>
      </c>
      <c r="I26340">
        <v>2577</v>
      </c>
    </row>
    <row r="26341" spans="1:9" x14ac:dyDescent="0.2">
      <c r="A26341" t="s">
        <v>2098</v>
      </c>
      <c r="B26341">
        <v>1</v>
      </c>
      <c r="C26341" t="s">
        <v>2102</v>
      </c>
      <c r="D26341" t="s">
        <v>11</v>
      </c>
      <c r="E26341" t="s">
        <v>2103</v>
      </c>
      <c r="F26341" t="s">
        <v>2104</v>
      </c>
      <c r="G26341" t="s">
        <v>2105</v>
      </c>
      <c r="H26341" t="s">
        <v>21</v>
      </c>
      <c r="I26341">
        <v>3167</v>
      </c>
    </row>
    <row r="26342" spans="1:9" x14ac:dyDescent="0.2">
      <c r="A26342" t="s">
        <v>252696</v>
      </c>
      <c r="B26342">
        <v>1</v>
      </c>
      <c r="C26342" t="s">
        <v>252697</v>
      </c>
      <c r="D26342" t="s">
        <v>11</v>
      </c>
      <c r="E26342" t="s">
        <v>252698</v>
      </c>
      <c r="F26342" t="s">
        <v>737</v>
      </c>
      <c r="G26342" t="s">
        <v>252699</v>
      </c>
      <c r="H26342" t="s">
        <v>37</v>
      </c>
      <c r="I26342">
        <v>721</v>
      </c>
    </row>
    <row r="26343" spans="1:9" x14ac:dyDescent="0.2">
      <c r="A26343" t="s">
        <v>252700</v>
      </c>
      <c r="B26343">
        <v>1</v>
      </c>
      <c r="C26343" t="s">
        <v>252701</v>
      </c>
      <c r="D26343" t="s">
        <v>11</v>
      </c>
      <c r="E26343" t="s">
        <v>252702</v>
      </c>
      <c r="F26343" t="s">
        <v>25</v>
      </c>
      <c r="G26343" t="s">
        <v>252703</v>
      </c>
      <c r="H26343" t="s">
        <v>37</v>
      </c>
      <c r="I26343">
        <v>825</v>
      </c>
    </row>
    <row r="26344" spans="1:9" x14ac:dyDescent="0.2">
      <c r="A26344" t="s">
        <v>206855</v>
      </c>
      <c r="B26344">
        <v>1</v>
      </c>
      <c r="C26344" t="s">
        <v>206856</v>
      </c>
      <c r="D26344" t="s">
        <v>11</v>
      </c>
      <c r="E26344" t="s">
        <v>206857</v>
      </c>
      <c r="F26344" t="s">
        <v>174261</v>
      </c>
      <c r="G26344" t="s">
        <v>206858</v>
      </c>
      <c r="H26344" t="s">
        <v>72</v>
      </c>
      <c r="I26344">
        <v>744</v>
      </c>
    </row>
    <row r="26345" spans="1:9" x14ac:dyDescent="0.2">
      <c r="A26345" t="s">
        <v>147056</v>
      </c>
      <c r="B26345">
        <v>1</v>
      </c>
      <c r="C26345" t="s">
        <v>147057</v>
      </c>
      <c r="D26345" t="s">
        <v>11</v>
      </c>
      <c r="E26345" t="s">
        <v>147058</v>
      </c>
      <c r="F26345" t="s">
        <v>25</v>
      </c>
      <c r="G26345" t="s">
        <v>147059</v>
      </c>
      <c r="H26345" t="s">
        <v>37</v>
      </c>
      <c r="I26345">
        <v>533</v>
      </c>
    </row>
    <row r="26346" spans="1:9" x14ac:dyDescent="0.2">
      <c r="A26346" t="s">
        <v>106049</v>
      </c>
      <c r="B26346">
        <v>1</v>
      </c>
      <c r="C26346" t="s">
        <v>106050</v>
      </c>
      <c r="D26346" t="s">
        <v>11</v>
      </c>
      <c r="E26346" t="s">
        <v>106051</v>
      </c>
      <c r="F26346" t="s">
        <v>46366</v>
      </c>
      <c r="G26346" t="s">
        <v>106052</v>
      </c>
      <c r="H26346" t="s">
        <v>55</v>
      </c>
      <c r="I26346">
        <v>410</v>
      </c>
    </row>
    <row r="26347" spans="1:9" x14ac:dyDescent="0.2">
      <c r="A26347" t="s">
        <v>206863</v>
      </c>
      <c r="B26347">
        <v>1</v>
      </c>
      <c r="C26347" t="s">
        <v>206864</v>
      </c>
      <c r="D26347" t="s">
        <v>11</v>
      </c>
      <c r="E26347" t="s">
        <v>206865</v>
      </c>
      <c r="F26347" t="s">
        <v>149394</v>
      </c>
      <c r="G26347" t="s">
        <v>206866</v>
      </c>
      <c r="H26347" t="s">
        <v>27</v>
      </c>
      <c r="I26347">
        <v>1141</v>
      </c>
    </row>
    <row r="26348" spans="1:9" x14ac:dyDescent="0.2">
      <c r="A26348" t="s">
        <v>252704</v>
      </c>
      <c r="B26348">
        <v>1</v>
      </c>
      <c r="C26348" t="s">
        <v>252705</v>
      </c>
      <c r="D26348" t="s">
        <v>11</v>
      </c>
      <c r="E26348" t="s">
        <v>252706</v>
      </c>
      <c r="F26348" t="s">
        <v>90775</v>
      </c>
      <c r="G26348" t="s">
        <v>252707</v>
      </c>
      <c r="H26348" t="s">
        <v>27</v>
      </c>
      <c r="I26348">
        <v>570</v>
      </c>
    </row>
    <row r="26349" spans="1:9" x14ac:dyDescent="0.2">
      <c r="A26349" t="s">
        <v>206871</v>
      </c>
      <c r="B26349">
        <v>1</v>
      </c>
      <c r="C26349" t="s">
        <v>206872</v>
      </c>
      <c r="D26349" t="s">
        <v>11</v>
      </c>
      <c r="E26349" t="s">
        <v>206873</v>
      </c>
      <c r="F26349" t="s">
        <v>194753</v>
      </c>
      <c r="G26349" t="s">
        <v>206874</v>
      </c>
      <c r="H26349" t="s">
        <v>27</v>
      </c>
      <c r="I26349">
        <v>1425</v>
      </c>
    </row>
    <row r="26350" spans="1:9" x14ac:dyDescent="0.2">
      <c r="A26350" t="s">
        <v>206871</v>
      </c>
      <c r="B26350">
        <v>1</v>
      </c>
      <c r="C26350" t="s">
        <v>206875</v>
      </c>
      <c r="D26350" t="s">
        <v>11</v>
      </c>
      <c r="E26350" t="s">
        <v>206876</v>
      </c>
      <c r="F26350" t="s">
        <v>10569</v>
      </c>
      <c r="G26350" t="s">
        <v>206877</v>
      </c>
      <c r="H26350" t="s">
        <v>15</v>
      </c>
      <c r="I26350">
        <v>1397</v>
      </c>
    </row>
    <row r="26351" spans="1:9" x14ac:dyDescent="0.2">
      <c r="A26351" t="s">
        <v>147065</v>
      </c>
      <c r="B26351">
        <v>1</v>
      </c>
      <c r="C26351" t="s">
        <v>147066</v>
      </c>
      <c r="D26351" t="s">
        <v>11</v>
      </c>
      <c r="E26351" t="s">
        <v>147067</v>
      </c>
      <c r="F26351" t="s">
        <v>962</v>
      </c>
      <c r="G26351" t="s">
        <v>147068</v>
      </c>
      <c r="H26351" t="s">
        <v>72</v>
      </c>
      <c r="I26351">
        <v>886</v>
      </c>
    </row>
    <row r="26352" spans="1:9" x14ac:dyDescent="0.2">
      <c r="A26352" t="s">
        <v>147065</v>
      </c>
      <c r="B26352">
        <v>1</v>
      </c>
      <c r="C26352" t="s">
        <v>147069</v>
      </c>
      <c r="D26352" t="s">
        <v>11</v>
      </c>
      <c r="E26352" t="s">
        <v>147070</v>
      </c>
      <c r="F26352" t="s">
        <v>962</v>
      </c>
      <c r="G26352" t="s">
        <v>147071</v>
      </c>
      <c r="H26352" t="s">
        <v>15</v>
      </c>
      <c r="I26352">
        <v>931</v>
      </c>
    </row>
    <row r="26353" spans="1:9" x14ac:dyDescent="0.2">
      <c r="A26353" t="s">
        <v>147065</v>
      </c>
      <c r="B26353">
        <v>1</v>
      </c>
      <c r="C26353" t="s">
        <v>147072</v>
      </c>
      <c r="D26353" t="s">
        <v>11</v>
      </c>
      <c r="E26353" t="s">
        <v>147073</v>
      </c>
      <c r="F26353" t="s">
        <v>520</v>
      </c>
      <c r="G26353" t="s">
        <v>147074</v>
      </c>
      <c r="H26353" t="s">
        <v>21</v>
      </c>
      <c r="I26353">
        <v>1141</v>
      </c>
    </row>
    <row r="26354" spans="1:9" x14ac:dyDescent="0.2">
      <c r="A26354" t="s">
        <v>252708</v>
      </c>
      <c r="B26354">
        <v>1</v>
      </c>
      <c r="C26354" t="s">
        <v>252709</v>
      </c>
      <c r="D26354" t="s">
        <v>11</v>
      </c>
      <c r="E26354" t="s">
        <v>252710</v>
      </c>
      <c r="F26354" t="s">
        <v>25</v>
      </c>
      <c r="G26354" t="s">
        <v>252711</v>
      </c>
      <c r="H26354" t="s">
        <v>15</v>
      </c>
      <c r="I26354">
        <v>1076</v>
      </c>
    </row>
    <row r="26355" spans="1:9" x14ac:dyDescent="0.2">
      <c r="A26355" t="s">
        <v>206878</v>
      </c>
      <c r="B26355">
        <v>1</v>
      </c>
      <c r="C26355" t="s">
        <v>206879</v>
      </c>
      <c r="D26355" t="s">
        <v>11</v>
      </c>
      <c r="E26355" t="s">
        <v>206880</v>
      </c>
      <c r="F26355" t="s">
        <v>25</v>
      </c>
      <c r="G26355" t="s">
        <v>206881</v>
      </c>
      <c r="H26355" t="s">
        <v>27</v>
      </c>
      <c r="I26355">
        <v>628</v>
      </c>
    </row>
    <row r="26356" spans="1:9" x14ac:dyDescent="0.2">
      <c r="A26356" t="s">
        <v>252712</v>
      </c>
      <c r="B26356">
        <v>1</v>
      </c>
      <c r="C26356" t="s">
        <v>252713</v>
      </c>
      <c r="D26356" t="s">
        <v>11</v>
      </c>
      <c r="E26356" t="s">
        <v>252714</v>
      </c>
      <c r="F26356" t="s">
        <v>11391</v>
      </c>
      <c r="G26356" t="s">
        <v>252715</v>
      </c>
      <c r="H26356" t="s">
        <v>27</v>
      </c>
      <c r="I26356">
        <v>803</v>
      </c>
    </row>
    <row r="26357" spans="1:9" x14ac:dyDescent="0.2">
      <c r="A26357" t="s">
        <v>5057</v>
      </c>
      <c r="B26357">
        <v>1</v>
      </c>
      <c r="C26357" t="s">
        <v>5058</v>
      </c>
      <c r="D26357" t="s">
        <v>11</v>
      </c>
      <c r="E26357" t="s">
        <v>5059</v>
      </c>
      <c r="F26357" t="s">
        <v>335</v>
      </c>
      <c r="G26357" t="s">
        <v>5060</v>
      </c>
      <c r="H26357" t="s">
        <v>37</v>
      </c>
      <c r="I26357">
        <v>2894</v>
      </c>
    </row>
    <row r="26358" spans="1:9" x14ac:dyDescent="0.2">
      <c r="A26358" t="s">
        <v>206902</v>
      </c>
      <c r="B26358">
        <v>1</v>
      </c>
      <c r="C26358" t="s">
        <v>386</v>
      </c>
      <c r="D26358" t="s">
        <v>387</v>
      </c>
      <c r="E26358" t="s">
        <v>387</v>
      </c>
      <c r="F26358" t="s">
        <v>387</v>
      </c>
      <c r="G26358" t="s">
        <v>387</v>
      </c>
      <c r="H26358" t="s">
        <v>387</v>
      </c>
    </row>
    <row r="26359" spans="1:9" x14ac:dyDescent="0.2">
      <c r="A26359" t="s">
        <v>252716</v>
      </c>
      <c r="B26359">
        <v>1</v>
      </c>
      <c r="C26359" t="s">
        <v>252717</v>
      </c>
      <c r="D26359" t="s">
        <v>11</v>
      </c>
      <c r="E26359" t="s">
        <v>252718</v>
      </c>
      <c r="F26359" t="s">
        <v>252719</v>
      </c>
      <c r="G26359" t="s">
        <v>252720</v>
      </c>
      <c r="H26359" t="s">
        <v>37</v>
      </c>
      <c r="I26359">
        <v>2692</v>
      </c>
    </row>
    <row r="26360" spans="1:9" x14ac:dyDescent="0.2">
      <c r="A26360" t="s">
        <v>206907</v>
      </c>
      <c r="B26360">
        <v>1</v>
      </c>
      <c r="C26360" t="s">
        <v>386</v>
      </c>
      <c r="D26360" t="s">
        <v>387</v>
      </c>
      <c r="E26360" t="s">
        <v>387</v>
      </c>
      <c r="F26360" t="s">
        <v>387</v>
      </c>
      <c r="G26360" t="s">
        <v>387</v>
      </c>
      <c r="H26360" t="s">
        <v>387</v>
      </c>
    </row>
    <row r="26361" spans="1:9" x14ac:dyDescent="0.2">
      <c r="A26361" t="s">
        <v>75219</v>
      </c>
      <c r="B26361">
        <v>1</v>
      </c>
      <c r="C26361" t="s">
        <v>75220</v>
      </c>
      <c r="D26361" t="s">
        <v>11</v>
      </c>
      <c r="E26361" t="s">
        <v>75221</v>
      </c>
      <c r="F26361" t="s">
        <v>75222</v>
      </c>
      <c r="G26361" t="s">
        <v>75223</v>
      </c>
      <c r="H26361" t="s">
        <v>27</v>
      </c>
      <c r="I26361">
        <v>1344</v>
      </c>
    </row>
    <row r="26362" spans="1:9" x14ac:dyDescent="0.2">
      <c r="A26362" t="s">
        <v>252721</v>
      </c>
      <c r="B26362">
        <v>1</v>
      </c>
      <c r="C26362" t="s">
        <v>252722</v>
      </c>
      <c r="D26362" t="s">
        <v>11</v>
      </c>
      <c r="E26362" t="s">
        <v>252723</v>
      </c>
      <c r="F26362" t="s">
        <v>76419</v>
      </c>
      <c r="G26362" t="s">
        <v>252724</v>
      </c>
      <c r="H26362" t="s">
        <v>55</v>
      </c>
      <c r="I26362">
        <v>748</v>
      </c>
    </row>
    <row r="26363" spans="1:9" x14ac:dyDescent="0.2">
      <c r="A26363" t="s">
        <v>1560</v>
      </c>
      <c r="B26363">
        <v>1</v>
      </c>
      <c r="C26363" t="s">
        <v>1561</v>
      </c>
      <c r="D26363" t="s">
        <v>11</v>
      </c>
      <c r="E26363" t="s">
        <v>1562</v>
      </c>
      <c r="F26363" t="s">
        <v>520</v>
      </c>
      <c r="G26363" t="s">
        <v>1563</v>
      </c>
      <c r="H26363" t="s">
        <v>37</v>
      </c>
      <c r="I26363">
        <v>1267</v>
      </c>
    </row>
    <row r="26364" spans="1:9" x14ac:dyDescent="0.2">
      <c r="A26364" t="s">
        <v>206912</v>
      </c>
      <c r="B26364">
        <v>1</v>
      </c>
      <c r="C26364" t="s">
        <v>206913</v>
      </c>
      <c r="D26364" t="s">
        <v>11</v>
      </c>
      <c r="E26364" t="s">
        <v>206914</v>
      </c>
      <c r="F26364" t="s">
        <v>19862</v>
      </c>
      <c r="G26364" t="s">
        <v>206915</v>
      </c>
      <c r="H26364" t="s">
        <v>37</v>
      </c>
      <c r="I26364">
        <v>583</v>
      </c>
    </row>
    <row r="26365" spans="1:9" x14ac:dyDescent="0.2">
      <c r="A26365" t="s">
        <v>206912</v>
      </c>
      <c r="B26365">
        <v>1</v>
      </c>
      <c r="C26365" t="s">
        <v>206916</v>
      </c>
      <c r="D26365" t="s">
        <v>11</v>
      </c>
      <c r="E26365" t="s">
        <v>206917</v>
      </c>
      <c r="F26365" t="s">
        <v>19862</v>
      </c>
      <c r="G26365" t="s">
        <v>206918</v>
      </c>
      <c r="H26365" t="s">
        <v>37</v>
      </c>
      <c r="I26365">
        <v>591</v>
      </c>
    </row>
    <row r="26366" spans="1:9" x14ac:dyDescent="0.2">
      <c r="A26366" t="s">
        <v>206927</v>
      </c>
      <c r="B26366">
        <v>1</v>
      </c>
      <c r="C26366" t="s">
        <v>206928</v>
      </c>
      <c r="D26366" t="s">
        <v>11</v>
      </c>
      <c r="E26366" t="s">
        <v>206929</v>
      </c>
      <c r="F26366" t="s">
        <v>76968</v>
      </c>
      <c r="G26366" t="s">
        <v>206930</v>
      </c>
      <c r="H26366" t="s">
        <v>37</v>
      </c>
      <c r="I26366">
        <v>342</v>
      </c>
    </row>
    <row r="26367" spans="1:9" x14ac:dyDescent="0.2">
      <c r="A26367" t="s">
        <v>52990</v>
      </c>
      <c r="B26367">
        <v>1</v>
      </c>
      <c r="C26367" t="s">
        <v>52991</v>
      </c>
      <c r="D26367" t="s">
        <v>11</v>
      </c>
      <c r="E26367" t="s">
        <v>52992</v>
      </c>
      <c r="F26367" t="s">
        <v>113</v>
      </c>
      <c r="G26367" t="s">
        <v>52993</v>
      </c>
      <c r="H26367" t="s">
        <v>21</v>
      </c>
      <c r="I26367">
        <v>3459</v>
      </c>
    </row>
    <row r="26368" spans="1:9" x14ac:dyDescent="0.2">
      <c r="A26368" t="s">
        <v>52990</v>
      </c>
      <c r="B26368">
        <v>1</v>
      </c>
      <c r="C26368" t="s">
        <v>52994</v>
      </c>
      <c r="D26368" t="s">
        <v>11</v>
      </c>
      <c r="E26368" t="s">
        <v>52995</v>
      </c>
      <c r="F26368" t="s">
        <v>113</v>
      </c>
      <c r="G26368" t="s">
        <v>52996</v>
      </c>
      <c r="H26368" t="s">
        <v>21</v>
      </c>
      <c r="I26368">
        <v>2808</v>
      </c>
    </row>
    <row r="26369" spans="1:9" x14ac:dyDescent="0.2">
      <c r="A26369" t="s">
        <v>252725</v>
      </c>
      <c r="B26369">
        <v>1</v>
      </c>
      <c r="C26369" t="s">
        <v>252726</v>
      </c>
      <c r="D26369" t="s">
        <v>11</v>
      </c>
      <c r="E26369" t="s">
        <v>252727</v>
      </c>
      <c r="F26369" t="s">
        <v>122571</v>
      </c>
      <c r="G26369" t="s">
        <v>252728</v>
      </c>
      <c r="H26369" t="s">
        <v>21</v>
      </c>
      <c r="I26369">
        <v>328</v>
      </c>
    </row>
    <row r="26370" spans="1:9" x14ac:dyDescent="0.2">
      <c r="A26370" t="s">
        <v>252725</v>
      </c>
      <c r="B26370">
        <v>1</v>
      </c>
      <c r="C26370" t="s">
        <v>252729</v>
      </c>
      <c r="D26370" t="s">
        <v>11</v>
      </c>
      <c r="E26370" t="s">
        <v>252730</v>
      </c>
      <c r="F26370" t="s">
        <v>122571</v>
      </c>
      <c r="G26370" t="s">
        <v>252731</v>
      </c>
      <c r="H26370" t="s">
        <v>61</v>
      </c>
      <c r="I26370">
        <v>353</v>
      </c>
    </row>
    <row r="26371" spans="1:9" x14ac:dyDescent="0.2">
      <c r="A26371" t="s">
        <v>252732</v>
      </c>
      <c r="B26371">
        <v>1</v>
      </c>
      <c r="C26371" t="s">
        <v>252733</v>
      </c>
      <c r="D26371" t="s">
        <v>11</v>
      </c>
      <c r="E26371" t="s">
        <v>252734</v>
      </c>
      <c r="F26371" t="s">
        <v>25</v>
      </c>
      <c r="G26371" t="s">
        <v>252735</v>
      </c>
      <c r="H26371" t="s">
        <v>21</v>
      </c>
      <c r="I26371">
        <v>189</v>
      </c>
    </row>
    <row r="26372" spans="1:9" x14ac:dyDescent="0.2">
      <c r="A26372" t="s">
        <v>206956</v>
      </c>
      <c r="B26372">
        <v>1</v>
      </c>
      <c r="C26372" t="s">
        <v>206957</v>
      </c>
      <c r="D26372" t="s">
        <v>11</v>
      </c>
      <c r="E26372" t="s">
        <v>206958</v>
      </c>
      <c r="F26372" t="s">
        <v>206959</v>
      </c>
      <c r="G26372" t="s">
        <v>206960</v>
      </c>
      <c r="H26372" t="s">
        <v>37</v>
      </c>
      <c r="I26372">
        <v>198</v>
      </c>
    </row>
    <row r="26373" spans="1:9" x14ac:dyDescent="0.2">
      <c r="A26373" t="s">
        <v>206956</v>
      </c>
      <c r="B26373">
        <v>1</v>
      </c>
      <c r="C26373" t="s">
        <v>206961</v>
      </c>
      <c r="D26373" t="s">
        <v>11</v>
      </c>
      <c r="E26373" t="s">
        <v>206962</v>
      </c>
      <c r="F26373" t="s">
        <v>206959</v>
      </c>
      <c r="G26373" t="s">
        <v>206963</v>
      </c>
      <c r="H26373" t="s">
        <v>37</v>
      </c>
      <c r="I26373">
        <v>198</v>
      </c>
    </row>
    <row r="26374" spans="1:9" x14ac:dyDescent="0.2">
      <c r="A26374" t="s">
        <v>252736</v>
      </c>
      <c r="B26374">
        <v>1</v>
      </c>
      <c r="C26374" t="s">
        <v>252737</v>
      </c>
      <c r="D26374" t="s">
        <v>11</v>
      </c>
      <c r="E26374" t="s">
        <v>252738</v>
      </c>
      <c r="F26374" t="s">
        <v>25</v>
      </c>
      <c r="G26374" t="s">
        <v>252739</v>
      </c>
      <c r="H26374" t="s">
        <v>27</v>
      </c>
      <c r="I26374">
        <v>343</v>
      </c>
    </row>
    <row r="26375" spans="1:9" x14ac:dyDescent="0.2">
      <c r="A26375" t="s">
        <v>206978</v>
      </c>
      <c r="B26375">
        <v>1</v>
      </c>
      <c r="C26375" t="s">
        <v>206979</v>
      </c>
      <c r="D26375" t="s">
        <v>11</v>
      </c>
      <c r="E26375" t="s">
        <v>206980</v>
      </c>
      <c r="F26375" t="s">
        <v>158994</v>
      </c>
      <c r="G26375" t="s">
        <v>206981</v>
      </c>
      <c r="H26375" t="s">
        <v>61</v>
      </c>
      <c r="I26375">
        <v>624</v>
      </c>
    </row>
    <row r="26376" spans="1:9" x14ac:dyDescent="0.2">
      <c r="A26376" t="s">
        <v>206978</v>
      </c>
      <c r="B26376">
        <v>1</v>
      </c>
      <c r="C26376" t="s">
        <v>206982</v>
      </c>
      <c r="D26376" t="s">
        <v>11</v>
      </c>
      <c r="E26376" t="s">
        <v>206983</v>
      </c>
      <c r="F26376" t="s">
        <v>158994</v>
      </c>
      <c r="G26376" t="s">
        <v>206984</v>
      </c>
      <c r="H26376" t="s">
        <v>15</v>
      </c>
      <c r="I26376">
        <v>627</v>
      </c>
    </row>
    <row r="26377" spans="1:9" x14ac:dyDescent="0.2">
      <c r="A26377" t="s">
        <v>86340</v>
      </c>
      <c r="B26377">
        <v>1</v>
      </c>
      <c r="C26377" t="s">
        <v>86341</v>
      </c>
      <c r="D26377" t="s">
        <v>11</v>
      </c>
      <c r="E26377" t="s">
        <v>86342</v>
      </c>
      <c r="F26377" t="s">
        <v>25</v>
      </c>
      <c r="G26377" t="s">
        <v>86343</v>
      </c>
      <c r="H26377" t="s">
        <v>21</v>
      </c>
      <c r="I26377">
        <v>1106</v>
      </c>
    </row>
    <row r="26378" spans="1:9" x14ac:dyDescent="0.2">
      <c r="A26378" t="s">
        <v>252740</v>
      </c>
      <c r="B26378">
        <v>1</v>
      </c>
      <c r="C26378" t="s">
        <v>252741</v>
      </c>
      <c r="D26378" t="s">
        <v>11</v>
      </c>
      <c r="E26378" t="s">
        <v>252742</v>
      </c>
      <c r="F26378" t="s">
        <v>252743</v>
      </c>
      <c r="G26378" t="s">
        <v>252744</v>
      </c>
      <c r="H26378" t="s">
        <v>21</v>
      </c>
      <c r="I26378">
        <v>609</v>
      </c>
    </row>
    <row r="26379" spans="1:9" x14ac:dyDescent="0.2">
      <c r="A26379" t="s">
        <v>147079</v>
      </c>
      <c r="B26379">
        <v>1</v>
      </c>
      <c r="C26379" t="s">
        <v>147080</v>
      </c>
      <c r="D26379" t="s">
        <v>11</v>
      </c>
      <c r="E26379" t="s">
        <v>147081</v>
      </c>
      <c r="F26379" t="s">
        <v>93796</v>
      </c>
      <c r="G26379" t="s">
        <v>147082</v>
      </c>
      <c r="H26379" t="s">
        <v>27</v>
      </c>
      <c r="I26379">
        <v>321</v>
      </c>
    </row>
    <row r="26380" spans="1:9" x14ac:dyDescent="0.2">
      <c r="A26380" t="s">
        <v>147079</v>
      </c>
      <c r="B26380">
        <v>1</v>
      </c>
      <c r="C26380" t="s">
        <v>147083</v>
      </c>
      <c r="D26380" t="s">
        <v>11</v>
      </c>
      <c r="E26380" t="s">
        <v>147084</v>
      </c>
      <c r="F26380" t="s">
        <v>93796</v>
      </c>
      <c r="G26380" t="s">
        <v>147085</v>
      </c>
      <c r="H26380" t="s">
        <v>21</v>
      </c>
      <c r="I26380">
        <v>368</v>
      </c>
    </row>
    <row r="26381" spans="1:9" x14ac:dyDescent="0.2">
      <c r="A26381" t="s">
        <v>127964</v>
      </c>
      <c r="B26381">
        <v>1</v>
      </c>
      <c r="C26381" t="s">
        <v>127965</v>
      </c>
      <c r="D26381" t="s">
        <v>11</v>
      </c>
      <c r="E26381" t="s">
        <v>127966</v>
      </c>
      <c r="F26381" t="s">
        <v>127967</v>
      </c>
      <c r="G26381" t="s">
        <v>127968</v>
      </c>
      <c r="H26381" t="s">
        <v>21</v>
      </c>
      <c r="I26381">
        <v>752</v>
      </c>
    </row>
    <row r="26382" spans="1:9" x14ac:dyDescent="0.2">
      <c r="A26382" t="s">
        <v>127964</v>
      </c>
      <c r="B26382">
        <v>1</v>
      </c>
      <c r="C26382" t="s">
        <v>127969</v>
      </c>
      <c r="D26382" t="s">
        <v>11</v>
      </c>
      <c r="E26382" t="s">
        <v>127970</v>
      </c>
      <c r="F26382" t="s">
        <v>127967</v>
      </c>
      <c r="G26382" t="s">
        <v>127971</v>
      </c>
      <c r="H26382" t="s">
        <v>27</v>
      </c>
      <c r="I26382">
        <v>754</v>
      </c>
    </row>
    <row r="26383" spans="1:9" x14ac:dyDescent="0.2">
      <c r="A26383" t="s">
        <v>127964</v>
      </c>
      <c r="B26383">
        <v>1</v>
      </c>
      <c r="C26383" t="s">
        <v>127972</v>
      </c>
      <c r="D26383" t="s">
        <v>11</v>
      </c>
      <c r="E26383" t="s">
        <v>127973</v>
      </c>
      <c r="F26383" t="s">
        <v>127967</v>
      </c>
      <c r="G26383" t="s">
        <v>127974</v>
      </c>
      <c r="H26383" t="s">
        <v>61</v>
      </c>
      <c r="I26383">
        <v>758</v>
      </c>
    </row>
    <row r="26384" spans="1:9" x14ac:dyDescent="0.2">
      <c r="A26384" t="s">
        <v>127964</v>
      </c>
      <c r="B26384">
        <v>1</v>
      </c>
      <c r="C26384" t="s">
        <v>127975</v>
      </c>
      <c r="D26384" t="s">
        <v>11</v>
      </c>
      <c r="E26384" t="s">
        <v>127976</v>
      </c>
      <c r="F26384" t="s">
        <v>127967</v>
      </c>
      <c r="G26384" t="s">
        <v>127977</v>
      </c>
      <c r="H26384" t="s">
        <v>37</v>
      </c>
      <c r="I26384">
        <v>732</v>
      </c>
    </row>
    <row r="26385" spans="1:9" x14ac:dyDescent="0.2">
      <c r="A26385" t="s">
        <v>127964</v>
      </c>
      <c r="B26385">
        <v>1</v>
      </c>
      <c r="C26385" t="s">
        <v>127978</v>
      </c>
      <c r="D26385" t="s">
        <v>11</v>
      </c>
      <c r="E26385" t="s">
        <v>127979</v>
      </c>
      <c r="F26385" t="s">
        <v>127980</v>
      </c>
      <c r="G26385" t="s">
        <v>127981</v>
      </c>
      <c r="H26385" t="s">
        <v>15</v>
      </c>
      <c r="I26385">
        <v>611</v>
      </c>
    </row>
    <row r="26386" spans="1:9" x14ac:dyDescent="0.2">
      <c r="A26386" t="s">
        <v>53006</v>
      </c>
      <c r="B26386">
        <v>1</v>
      </c>
      <c r="C26386" t="s">
        <v>53007</v>
      </c>
      <c r="D26386" t="s">
        <v>11</v>
      </c>
      <c r="E26386" t="s">
        <v>53008</v>
      </c>
      <c r="F26386" t="s">
        <v>25</v>
      </c>
      <c r="G26386" t="s">
        <v>53009</v>
      </c>
      <c r="H26386" t="s">
        <v>27</v>
      </c>
      <c r="I26386">
        <v>1339</v>
      </c>
    </row>
    <row r="26387" spans="1:9" x14ac:dyDescent="0.2">
      <c r="A26387" t="s">
        <v>77869</v>
      </c>
      <c r="B26387">
        <v>1</v>
      </c>
      <c r="C26387" t="s">
        <v>77870</v>
      </c>
      <c r="D26387" t="s">
        <v>11</v>
      </c>
      <c r="E26387" t="s">
        <v>77871</v>
      </c>
      <c r="F26387" t="s">
        <v>7905</v>
      </c>
      <c r="G26387" t="s">
        <v>77872</v>
      </c>
      <c r="H26387" t="s">
        <v>27</v>
      </c>
      <c r="I26387">
        <v>735</v>
      </c>
    </row>
    <row r="26388" spans="1:9" x14ac:dyDescent="0.2">
      <c r="A26388" t="s">
        <v>206985</v>
      </c>
      <c r="B26388">
        <v>1</v>
      </c>
      <c r="C26388" t="s">
        <v>206986</v>
      </c>
      <c r="D26388" t="s">
        <v>11</v>
      </c>
      <c r="E26388" t="s">
        <v>206987</v>
      </c>
      <c r="F26388" t="s">
        <v>25</v>
      </c>
      <c r="G26388" t="s">
        <v>206988</v>
      </c>
      <c r="H26388" t="s">
        <v>37</v>
      </c>
      <c r="I26388">
        <v>300</v>
      </c>
    </row>
    <row r="26389" spans="1:9" x14ac:dyDescent="0.2">
      <c r="A26389" t="s">
        <v>206985</v>
      </c>
      <c r="B26389">
        <v>1</v>
      </c>
      <c r="C26389" t="s">
        <v>206989</v>
      </c>
      <c r="D26389" t="s">
        <v>11</v>
      </c>
      <c r="E26389" t="s">
        <v>206990</v>
      </c>
      <c r="F26389" t="s">
        <v>25</v>
      </c>
      <c r="G26389" t="s">
        <v>206991</v>
      </c>
      <c r="H26389" t="s">
        <v>21</v>
      </c>
      <c r="I26389">
        <v>307</v>
      </c>
    </row>
    <row r="26390" spans="1:9" x14ac:dyDescent="0.2">
      <c r="A26390" t="s">
        <v>127982</v>
      </c>
      <c r="B26390">
        <v>1</v>
      </c>
      <c r="C26390" t="s">
        <v>127983</v>
      </c>
      <c r="D26390" t="s">
        <v>11</v>
      </c>
      <c r="E26390" t="s">
        <v>127984</v>
      </c>
      <c r="F26390" t="s">
        <v>25</v>
      </c>
      <c r="G26390" t="s">
        <v>127985</v>
      </c>
      <c r="H26390" t="s">
        <v>27</v>
      </c>
      <c r="I26390">
        <v>577</v>
      </c>
    </row>
    <row r="26391" spans="1:9" x14ac:dyDescent="0.2">
      <c r="A26391" t="s">
        <v>206992</v>
      </c>
      <c r="B26391">
        <v>1</v>
      </c>
      <c r="C26391" t="s">
        <v>206993</v>
      </c>
      <c r="D26391" t="s">
        <v>11</v>
      </c>
      <c r="E26391" t="s">
        <v>206994</v>
      </c>
      <c r="F26391" t="s">
        <v>25</v>
      </c>
      <c r="G26391" t="s">
        <v>206995</v>
      </c>
      <c r="H26391" t="s">
        <v>72</v>
      </c>
      <c r="I26391">
        <v>1240</v>
      </c>
    </row>
    <row r="26392" spans="1:9" x14ac:dyDescent="0.2">
      <c r="A26392" t="s">
        <v>206992</v>
      </c>
      <c r="B26392">
        <v>1</v>
      </c>
      <c r="C26392" t="s">
        <v>206996</v>
      </c>
      <c r="D26392" t="s">
        <v>11</v>
      </c>
      <c r="E26392" t="s">
        <v>206997</v>
      </c>
      <c r="F26392" t="s">
        <v>25</v>
      </c>
      <c r="G26392" t="s">
        <v>206998</v>
      </c>
      <c r="H26392" t="s">
        <v>15</v>
      </c>
      <c r="I26392">
        <v>1023</v>
      </c>
    </row>
    <row r="26393" spans="1:9" x14ac:dyDescent="0.2">
      <c r="A26393" t="s">
        <v>207003</v>
      </c>
      <c r="B26393">
        <v>1</v>
      </c>
      <c r="C26393" t="s">
        <v>207004</v>
      </c>
      <c r="D26393" t="s">
        <v>11</v>
      </c>
      <c r="E26393" t="s">
        <v>207005</v>
      </c>
      <c r="F26393" t="s">
        <v>105403</v>
      </c>
      <c r="G26393" t="s">
        <v>207006</v>
      </c>
      <c r="H26393" t="s">
        <v>27</v>
      </c>
      <c r="I26393">
        <v>405</v>
      </c>
    </row>
    <row r="26394" spans="1:9" x14ac:dyDescent="0.2">
      <c r="A26394" t="s">
        <v>127991</v>
      </c>
      <c r="B26394">
        <v>1</v>
      </c>
      <c r="C26394" t="s">
        <v>127992</v>
      </c>
      <c r="D26394" t="s">
        <v>11</v>
      </c>
      <c r="E26394" t="s">
        <v>127993</v>
      </c>
      <c r="F26394" t="s">
        <v>127994</v>
      </c>
      <c r="G26394" t="s">
        <v>127995</v>
      </c>
      <c r="H26394" t="s">
        <v>72</v>
      </c>
      <c r="I26394">
        <v>2407</v>
      </c>
    </row>
    <row r="26395" spans="1:9" x14ac:dyDescent="0.2">
      <c r="A26395" t="s">
        <v>127991</v>
      </c>
      <c r="B26395">
        <v>1</v>
      </c>
      <c r="C26395" t="s">
        <v>127996</v>
      </c>
      <c r="D26395" t="s">
        <v>11</v>
      </c>
      <c r="E26395" t="s">
        <v>127997</v>
      </c>
      <c r="F26395" t="s">
        <v>127994</v>
      </c>
      <c r="G26395" t="s">
        <v>127998</v>
      </c>
      <c r="H26395" t="s">
        <v>15</v>
      </c>
      <c r="I26395">
        <v>3277</v>
      </c>
    </row>
    <row r="26396" spans="1:9" x14ac:dyDescent="0.2">
      <c r="A26396" t="s">
        <v>252745</v>
      </c>
      <c r="B26396">
        <v>1</v>
      </c>
      <c r="C26396" t="s">
        <v>252746</v>
      </c>
      <c r="D26396" t="s">
        <v>11</v>
      </c>
      <c r="E26396" t="s">
        <v>252747</v>
      </c>
      <c r="F26396" t="s">
        <v>252748</v>
      </c>
      <c r="G26396" t="s">
        <v>252749</v>
      </c>
      <c r="H26396" t="s">
        <v>37</v>
      </c>
      <c r="I26396">
        <v>769</v>
      </c>
    </row>
    <row r="26397" spans="1:9" x14ac:dyDescent="0.2">
      <c r="A26397" t="s">
        <v>252750</v>
      </c>
      <c r="B26397">
        <v>1</v>
      </c>
      <c r="C26397" t="s">
        <v>252751</v>
      </c>
      <c r="D26397" t="s">
        <v>11</v>
      </c>
      <c r="E26397" t="s">
        <v>252752</v>
      </c>
      <c r="F26397" t="s">
        <v>18945</v>
      </c>
      <c r="G26397" t="s">
        <v>252753</v>
      </c>
      <c r="H26397" t="s">
        <v>27</v>
      </c>
      <c r="I26397">
        <v>517</v>
      </c>
    </row>
    <row r="26398" spans="1:9" x14ac:dyDescent="0.2">
      <c r="A26398" t="s">
        <v>252750</v>
      </c>
      <c r="B26398">
        <v>1</v>
      </c>
      <c r="C26398" t="s">
        <v>252754</v>
      </c>
      <c r="D26398" t="s">
        <v>11</v>
      </c>
      <c r="E26398" t="s">
        <v>252755</v>
      </c>
      <c r="F26398" t="s">
        <v>18945</v>
      </c>
      <c r="G26398" t="s">
        <v>252756</v>
      </c>
      <c r="H26398" t="s">
        <v>21</v>
      </c>
      <c r="I26398">
        <v>518</v>
      </c>
    </row>
    <row r="26399" spans="1:9" x14ac:dyDescent="0.2">
      <c r="A26399" t="s">
        <v>252750</v>
      </c>
      <c r="B26399">
        <v>1</v>
      </c>
      <c r="C26399" t="s">
        <v>252757</v>
      </c>
      <c r="D26399" t="s">
        <v>11</v>
      </c>
      <c r="E26399" t="s">
        <v>252758</v>
      </c>
      <c r="F26399" t="s">
        <v>18945</v>
      </c>
      <c r="G26399" t="s">
        <v>252759</v>
      </c>
      <c r="H26399" t="s">
        <v>61</v>
      </c>
      <c r="I26399">
        <v>517</v>
      </c>
    </row>
    <row r="26400" spans="1:9" x14ac:dyDescent="0.2">
      <c r="A26400" t="s">
        <v>252750</v>
      </c>
      <c r="B26400">
        <v>1</v>
      </c>
      <c r="C26400" t="s">
        <v>252760</v>
      </c>
      <c r="D26400" t="s">
        <v>11</v>
      </c>
      <c r="E26400" t="s">
        <v>252761</v>
      </c>
      <c r="F26400" t="s">
        <v>18945</v>
      </c>
      <c r="G26400" t="s">
        <v>252762</v>
      </c>
      <c r="H26400" t="s">
        <v>72</v>
      </c>
      <c r="I26400">
        <v>517</v>
      </c>
    </row>
    <row r="26401" spans="1:9" x14ac:dyDescent="0.2">
      <c r="A26401" t="s">
        <v>252750</v>
      </c>
      <c r="B26401">
        <v>1</v>
      </c>
      <c r="C26401" t="s">
        <v>252763</v>
      </c>
      <c r="D26401" t="s">
        <v>11</v>
      </c>
      <c r="E26401" t="s">
        <v>252764</v>
      </c>
      <c r="F26401" t="s">
        <v>25</v>
      </c>
      <c r="G26401" t="s">
        <v>252765</v>
      </c>
      <c r="H26401" t="s">
        <v>15</v>
      </c>
      <c r="I26401">
        <v>550</v>
      </c>
    </row>
    <row r="26402" spans="1:9" x14ac:dyDescent="0.2">
      <c r="A26402" t="s">
        <v>252766</v>
      </c>
      <c r="B26402">
        <v>1</v>
      </c>
      <c r="C26402" t="s">
        <v>252767</v>
      </c>
      <c r="D26402" t="s">
        <v>11</v>
      </c>
      <c r="E26402" t="s">
        <v>252768</v>
      </c>
      <c r="F26402" t="s">
        <v>247166</v>
      </c>
      <c r="G26402" t="s">
        <v>252769</v>
      </c>
      <c r="H26402" t="s">
        <v>37</v>
      </c>
      <c r="I26402">
        <v>255</v>
      </c>
    </row>
    <row r="26403" spans="1:9" x14ac:dyDescent="0.2">
      <c r="A26403" t="s">
        <v>168862</v>
      </c>
      <c r="B26403">
        <v>1</v>
      </c>
      <c r="C26403" t="s">
        <v>168863</v>
      </c>
      <c r="D26403" t="s">
        <v>11</v>
      </c>
      <c r="E26403" t="s">
        <v>168864</v>
      </c>
      <c r="F26403" t="s">
        <v>168865</v>
      </c>
      <c r="G26403" t="s">
        <v>168866</v>
      </c>
      <c r="H26403" t="s">
        <v>37</v>
      </c>
      <c r="I26403">
        <v>1907</v>
      </c>
    </row>
    <row r="26404" spans="1:9" x14ac:dyDescent="0.2">
      <c r="A26404" t="s">
        <v>168862</v>
      </c>
      <c r="B26404">
        <v>1</v>
      </c>
      <c r="C26404" t="s">
        <v>168867</v>
      </c>
      <c r="D26404" t="s">
        <v>11</v>
      </c>
      <c r="E26404" t="s">
        <v>168868</v>
      </c>
      <c r="F26404" t="s">
        <v>168865</v>
      </c>
      <c r="G26404" t="s">
        <v>168869</v>
      </c>
      <c r="H26404" t="s">
        <v>21</v>
      </c>
      <c r="I26404">
        <v>2201</v>
      </c>
    </row>
    <row r="26405" spans="1:9" x14ac:dyDescent="0.2">
      <c r="A26405" t="s">
        <v>127999</v>
      </c>
      <c r="B26405">
        <v>1</v>
      </c>
      <c r="C26405" t="s">
        <v>128000</v>
      </c>
      <c r="D26405" t="s">
        <v>11</v>
      </c>
      <c r="E26405" t="s">
        <v>128001</v>
      </c>
      <c r="F26405" t="s">
        <v>461</v>
      </c>
      <c r="G26405" t="s">
        <v>128002</v>
      </c>
      <c r="H26405" t="s">
        <v>61</v>
      </c>
      <c r="I26405">
        <v>1858</v>
      </c>
    </row>
    <row r="26406" spans="1:9" x14ac:dyDescent="0.2">
      <c r="A26406" t="s">
        <v>207023</v>
      </c>
      <c r="B26406">
        <v>1</v>
      </c>
      <c r="C26406" t="s">
        <v>207024</v>
      </c>
      <c r="D26406" t="s">
        <v>11</v>
      </c>
      <c r="E26406" t="s">
        <v>207025</v>
      </c>
      <c r="F26406" t="s">
        <v>391</v>
      </c>
      <c r="G26406" t="s">
        <v>207026</v>
      </c>
      <c r="H26406" t="s">
        <v>27</v>
      </c>
      <c r="I26406">
        <v>1100</v>
      </c>
    </row>
    <row r="26407" spans="1:9" x14ac:dyDescent="0.2">
      <c r="A26407" t="s">
        <v>88242</v>
      </c>
      <c r="B26407">
        <v>1</v>
      </c>
      <c r="C26407" t="s">
        <v>88243</v>
      </c>
      <c r="D26407" t="s">
        <v>11</v>
      </c>
      <c r="E26407" t="s">
        <v>88244</v>
      </c>
      <c r="F26407" t="s">
        <v>25</v>
      </c>
      <c r="G26407" t="s">
        <v>88245</v>
      </c>
      <c r="H26407" t="s">
        <v>21</v>
      </c>
      <c r="I26407">
        <v>1510</v>
      </c>
    </row>
    <row r="26408" spans="1:9" x14ac:dyDescent="0.2">
      <c r="A26408" t="s">
        <v>252770</v>
      </c>
      <c r="B26408">
        <v>1</v>
      </c>
      <c r="C26408" t="s">
        <v>252771</v>
      </c>
      <c r="D26408" t="s">
        <v>11</v>
      </c>
      <c r="E26408" t="s">
        <v>252772</v>
      </c>
      <c r="F26408" t="s">
        <v>30502</v>
      </c>
      <c r="G26408" t="s">
        <v>252773</v>
      </c>
      <c r="H26408" t="s">
        <v>72</v>
      </c>
      <c r="I26408">
        <v>1782</v>
      </c>
    </row>
    <row r="26409" spans="1:9" x14ac:dyDescent="0.2">
      <c r="A26409" t="s">
        <v>207031</v>
      </c>
      <c r="B26409">
        <v>1</v>
      </c>
      <c r="C26409" t="s">
        <v>207032</v>
      </c>
      <c r="D26409" t="s">
        <v>11</v>
      </c>
      <c r="E26409" t="s">
        <v>207033</v>
      </c>
      <c r="F26409" t="s">
        <v>25</v>
      </c>
      <c r="G26409" t="s">
        <v>207034</v>
      </c>
      <c r="H26409" t="s">
        <v>61</v>
      </c>
      <c r="I26409">
        <v>117</v>
      </c>
    </row>
    <row r="26410" spans="1:9" x14ac:dyDescent="0.2">
      <c r="A26410" t="s">
        <v>207031</v>
      </c>
      <c r="B26410">
        <v>1</v>
      </c>
      <c r="C26410" t="s">
        <v>207035</v>
      </c>
      <c r="D26410" t="s">
        <v>11</v>
      </c>
      <c r="E26410" t="s">
        <v>207036</v>
      </c>
      <c r="F26410" t="s">
        <v>25</v>
      </c>
      <c r="G26410" t="s">
        <v>207037</v>
      </c>
      <c r="H26410" t="s">
        <v>61</v>
      </c>
      <c r="I26410">
        <v>316</v>
      </c>
    </row>
    <row r="26411" spans="1:9" x14ac:dyDescent="0.2">
      <c r="A26411" t="s">
        <v>207031</v>
      </c>
      <c r="B26411">
        <v>1</v>
      </c>
      <c r="C26411" t="s">
        <v>207038</v>
      </c>
      <c r="D26411" t="s">
        <v>11</v>
      </c>
      <c r="E26411" t="s">
        <v>207039</v>
      </c>
      <c r="F26411" t="s">
        <v>25</v>
      </c>
      <c r="G26411" t="s">
        <v>207040</v>
      </c>
      <c r="H26411" t="s">
        <v>27</v>
      </c>
      <c r="I26411">
        <v>380</v>
      </c>
    </row>
    <row r="26412" spans="1:9" x14ac:dyDescent="0.2">
      <c r="A26412" t="s">
        <v>207057</v>
      </c>
      <c r="B26412">
        <v>1</v>
      </c>
      <c r="C26412" t="s">
        <v>207058</v>
      </c>
      <c r="D26412" t="s">
        <v>11</v>
      </c>
      <c r="E26412" t="s">
        <v>207059</v>
      </c>
      <c r="F26412" t="s">
        <v>461</v>
      </c>
      <c r="G26412" t="s">
        <v>207060</v>
      </c>
      <c r="H26412" t="s">
        <v>15</v>
      </c>
      <c r="I26412">
        <v>141</v>
      </c>
    </row>
    <row r="26413" spans="1:9" x14ac:dyDescent="0.2">
      <c r="A26413" t="s">
        <v>207061</v>
      </c>
      <c r="B26413">
        <v>1</v>
      </c>
      <c r="C26413" t="s">
        <v>386</v>
      </c>
      <c r="D26413" t="s">
        <v>387</v>
      </c>
      <c r="E26413" t="s">
        <v>387</v>
      </c>
      <c r="F26413" t="s">
        <v>387</v>
      </c>
      <c r="G26413" t="s">
        <v>387</v>
      </c>
      <c r="H26413" t="s">
        <v>387</v>
      </c>
    </row>
    <row r="26414" spans="1:9" x14ac:dyDescent="0.2">
      <c r="A26414" t="s">
        <v>128003</v>
      </c>
      <c r="B26414">
        <v>1</v>
      </c>
      <c r="C26414" t="s">
        <v>128004</v>
      </c>
      <c r="D26414" t="s">
        <v>11</v>
      </c>
      <c r="E26414" t="s">
        <v>128005</v>
      </c>
      <c r="F26414" t="s">
        <v>25</v>
      </c>
      <c r="G26414" t="s">
        <v>128006</v>
      </c>
      <c r="H26414" t="s">
        <v>21</v>
      </c>
      <c r="I26414">
        <v>809</v>
      </c>
    </row>
    <row r="26415" spans="1:9" x14ac:dyDescent="0.2">
      <c r="A26415" t="s">
        <v>128003</v>
      </c>
      <c r="B26415">
        <v>1</v>
      </c>
      <c r="C26415" t="s">
        <v>128007</v>
      </c>
      <c r="D26415" t="s">
        <v>11</v>
      </c>
      <c r="E26415" t="s">
        <v>128008</v>
      </c>
      <c r="F26415" t="s">
        <v>128009</v>
      </c>
      <c r="G26415" t="s">
        <v>128010</v>
      </c>
      <c r="H26415" t="s">
        <v>21</v>
      </c>
      <c r="I26415">
        <v>820</v>
      </c>
    </row>
    <row r="26416" spans="1:9" x14ac:dyDescent="0.2">
      <c r="A26416" t="s">
        <v>252774</v>
      </c>
      <c r="B26416">
        <v>1</v>
      </c>
      <c r="C26416" t="s">
        <v>252775</v>
      </c>
      <c r="D26416" t="s">
        <v>11</v>
      </c>
      <c r="E26416" t="s">
        <v>252776</v>
      </c>
      <c r="F26416" t="s">
        <v>25</v>
      </c>
      <c r="G26416" t="s">
        <v>252777</v>
      </c>
      <c r="H26416" t="s">
        <v>37</v>
      </c>
      <c r="I26416">
        <v>682</v>
      </c>
    </row>
    <row r="26417" spans="1:9" x14ac:dyDescent="0.2">
      <c r="A26417" t="s">
        <v>61971</v>
      </c>
      <c r="B26417">
        <v>1</v>
      </c>
      <c r="C26417" t="s">
        <v>61972</v>
      </c>
      <c r="D26417" t="s">
        <v>11</v>
      </c>
      <c r="E26417" t="s">
        <v>61973</v>
      </c>
      <c r="F26417" t="s">
        <v>25</v>
      </c>
      <c r="G26417" t="s">
        <v>61974</v>
      </c>
      <c r="H26417" t="s">
        <v>61</v>
      </c>
      <c r="I26417">
        <v>2527</v>
      </c>
    </row>
    <row r="26418" spans="1:9" x14ac:dyDescent="0.2">
      <c r="A26418" t="s">
        <v>61971</v>
      </c>
      <c r="B26418">
        <v>1</v>
      </c>
      <c r="C26418" t="s">
        <v>61975</v>
      </c>
      <c r="D26418" t="s">
        <v>11</v>
      </c>
      <c r="E26418" t="s">
        <v>61976</v>
      </c>
      <c r="F26418" t="s">
        <v>25</v>
      </c>
      <c r="G26418" t="s">
        <v>61977</v>
      </c>
      <c r="H26418" t="s">
        <v>21</v>
      </c>
      <c r="I26418">
        <v>2576</v>
      </c>
    </row>
    <row r="26419" spans="1:9" x14ac:dyDescent="0.2">
      <c r="A26419" t="s">
        <v>252778</v>
      </c>
      <c r="B26419">
        <v>1</v>
      </c>
      <c r="C26419" t="s">
        <v>252779</v>
      </c>
      <c r="D26419" t="s">
        <v>11</v>
      </c>
      <c r="E26419" t="s">
        <v>252780</v>
      </c>
      <c r="F26419" t="s">
        <v>252781</v>
      </c>
      <c r="G26419" t="s">
        <v>252782</v>
      </c>
      <c r="H26419" t="s">
        <v>55</v>
      </c>
      <c r="I26419">
        <v>263</v>
      </c>
    </row>
    <row r="26420" spans="1:9" x14ac:dyDescent="0.2">
      <c r="A26420" t="s">
        <v>128011</v>
      </c>
      <c r="B26420">
        <v>1</v>
      </c>
      <c r="C26420" t="s">
        <v>128012</v>
      </c>
      <c r="D26420" t="s">
        <v>11</v>
      </c>
      <c r="E26420" t="s">
        <v>128013</v>
      </c>
      <c r="F26420" t="s">
        <v>128014</v>
      </c>
      <c r="G26420" t="s">
        <v>128015</v>
      </c>
      <c r="H26420" t="s">
        <v>55</v>
      </c>
      <c r="I26420">
        <v>507</v>
      </c>
    </row>
    <row r="26421" spans="1:9" x14ac:dyDescent="0.2">
      <c r="A26421" t="s">
        <v>147099</v>
      </c>
      <c r="B26421">
        <v>1</v>
      </c>
      <c r="C26421" t="s">
        <v>147100</v>
      </c>
      <c r="D26421" t="s">
        <v>11</v>
      </c>
      <c r="E26421" t="s">
        <v>147101</v>
      </c>
      <c r="F26421" t="s">
        <v>391</v>
      </c>
      <c r="G26421" t="s">
        <v>147102</v>
      </c>
      <c r="H26421" t="s">
        <v>21</v>
      </c>
      <c r="I26421">
        <v>877</v>
      </c>
    </row>
    <row r="26422" spans="1:9" x14ac:dyDescent="0.2">
      <c r="A26422" t="s">
        <v>24894</v>
      </c>
      <c r="B26422">
        <v>1</v>
      </c>
      <c r="C26422" t="s">
        <v>24895</v>
      </c>
      <c r="D26422" t="s">
        <v>11</v>
      </c>
      <c r="E26422" t="s">
        <v>24896</v>
      </c>
      <c r="F26422" t="s">
        <v>25</v>
      </c>
      <c r="G26422" t="s">
        <v>24897</v>
      </c>
      <c r="H26422" t="s">
        <v>21</v>
      </c>
      <c r="I26422">
        <v>1553</v>
      </c>
    </row>
    <row r="26423" spans="1:9" x14ac:dyDescent="0.2">
      <c r="A26423" t="s">
        <v>252783</v>
      </c>
      <c r="B26423">
        <v>1</v>
      </c>
      <c r="C26423" t="s">
        <v>252784</v>
      </c>
      <c r="D26423" t="s">
        <v>11</v>
      </c>
      <c r="E26423" t="s">
        <v>252785</v>
      </c>
      <c r="F26423" t="s">
        <v>209788</v>
      </c>
      <c r="G26423" t="s">
        <v>252786</v>
      </c>
      <c r="H26423" t="s">
        <v>37</v>
      </c>
      <c r="I26423">
        <v>627</v>
      </c>
    </row>
    <row r="26424" spans="1:9" x14ac:dyDescent="0.2">
      <c r="A26424" t="s">
        <v>252783</v>
      </c>
      <c r="B26424">
        <v>1</v>
      </c>
      <c r="C26424" t="s">
        <v>252787</v>
      </c>
      <c r="D26424" t="s">
        <v>11</v>
      </c>
      <c r="E26424" t="s">
        <v>252788</v>
      </c>
      <c r="F26424" t="s">
        <v>209788</v>
      </c>
      <c r="G26424" t="s">
        <v>252789</v>
      </c>
      <c r="H26424" t="s">
        <v>55</v>
      </c>
      <c r="I26424">
        <v>566</v>
      </c>
    </row>
    <row r="26425" spans="1:9" x14ac:dyDescent="0.2">
      <c r="A26425" t="s">
        <v>59566</v>
      </c>
      <c r="B26425">
        <v>1</v>
      </c>
      <c r="C26425" t="s">
        <v>59567</v>
      </c>
      <c r="D26425" t="s">
        <v>11</v>
      </c>
      <c r="E26425" t="s">
        <v>59568</v>
      </c>
      <c r="F26425" t="s">
        <v>461</v>
      </c>
      <c r="G26425" t="s">
        <v>59569</v>
      </c>
      <c r="H26425" t="s">
        <v>55</v>
      </c>
      <c r="I26425">
        <v>364</v>
      </c>
    </row>
    <row r="26426" spans="1:9" x14ac:dyDescent="0.2">
      <c r="A26426" t="s">
        <v>24898</v>
      </c>
      <c r="B26426">
        <v>1</v>
      </c>
      <c r="C26426" t="s">
        <v>386</v>
      </c>
      <c r="D26426" t="s">
        <v>387</v>
      </c>
      <c r="E26426" t="s">
        <v>387</v>
      </c>
      <c r="F26426" t="s">
        <v>387</v>
      </c>
      <c r="G26426" t="s">
        <v>387</v>
      </c>
      <c r="H26426" t="s">
        <v>387</v>
      </c>
    </row>
    <row r="26427" spans="1:9" x14ac:dyDescent="0.2">
      <c r="A26427" t="s">
        <v>32822</v>
      </c>
      <c r="B26427">
        <v>1</v>
      </c>
      <c r="C26427" t="s">
        <v>32823</v>
      </c>
      <c r="D26427" t="s">
        <v>11</v>
      </c>
      <c r="E26427" t="s">
        <v>32824</v>
      </c>
      <c r="F26427" t="s">
        <v>25</v>
      </c>
      <c r="G26427" t="s">
        <v>32825</v>
      </c>
      <c r="H26427" t="s">
        <v>21</v>
      </c>
      <c r="I26427">
        <v>586</v>
      </c>
    </row>
    <row r="26428" spans="1:9" x14ac:dyDescent="0.2">
      <c r="A26428" t="s">
        <v>32822</v>
      </c>
      <c r="B26428">
        <v>1</v>
      </c>
      <c r="C26428" t="s">
        <v>32826</v>
      </c>
      <c r="D26428" t="s">
        <v>11</v>
      </c>
      <c r="E26428" t="s">
        <v>32827</v>
      </c>
      <c r="F26428" t="s">
        <v>25</v>
      </c>
      <c r="G26428" t="s">
        <v>32828</v>
      </c>
      <c r="H26428" t="s">
        <v>21</v>
      </c>
      <c r="I26428">
        <v>610</v>
      </c>
    </row>
    <row r="26429" spans="1:9" x14ac:dyDescent="0.2">
      <c r="A26429" t="s">
        <v>32822</v>
      </c>
      <c r="B26429">
        <v>1</v>
      </c>
      <c r="C26429" t="s">
        <v>32829</v>
      </c>
      <c r="D26429" t="s">
        <v>11</v>
      </c>
      <c r="E26429" t="s">
        <v>32830</v>
      </c>
      <c r="F26429" t="s">
        <v>25</v>
      </c>
      <c r="G26429" t="s">
        <v>32831</v>
      </c>
      <c r="H26429" t="s">
        <v>21</v>
      </c>
      <c r="I26429">
        <v>610</v>
      </c>
    </row>
    <row r="26430" spans="1:9" x14ac:dyDescent="0.2">
      <c r="A26430" t="s">
        <v>32822</v>
      </c>
      <c r="B26430">
        <v>1</v>
      </c>
      <c r="C26430" t="s">
        <v>32832</v>
      </c>
      <c r="D26430" t="s">
        <v>11</v>
      </c>
      <c r="E26430" t="s">
        <v>32833</v>
      </c>
      <c r="F26430" t="s">
        <v>25</v>
      </c>
      <c r="G26430" t="s">
        <v>32834</v>
      </c>
      <c r="H26430" t="s">
        <v>21</v>
      </c>
      <c r="I26430">
        <v>690</v>
      </c>
    </row>
    <row r="26431" spans="1:9" x14ac:dyDescent="0.2">
      <c r="A26431" t="s">
        <v>207090</v>
      </c>
      <c r="B26431">
        <v>1</v>
      </c>
      <c r="C26431" t="s">
        <v>207091</v>
      </c>
      <c r="D26431" t="s">
        <v>11</v>
      </c>
      <c r="E26431" t="s">
        <v>207092</v>
      </c>
      <c r="F26431" t="s">
        <v>116118</v>
      </c>
      <c r="G26431" t="s">
        <v>207093</v>
      </c>
      <c r="H26431" t="s">
        <v>37</v>
      </c>
      <c r="I26431">
        <v>533</v>
      </c>
    </row>
    <row r="26432" spans="1:9" x14ac:dyDescent="0.2">
      <c r="A26432" t="s">
        <v>252790</v>
      </c>
      <c r="B26432">
        <v>1</v>
      </c>
      <c r="C26432" t="s">
        <v>252791</v>
      </c>
      <c r="D26432" t="s">
        <v>11</v>
      </c>
      <c r="E26432" t="s">
        <v>252792</v>
      </c>
      <c r="F26432" t="s">
        <v>42151</v>
      </c>
      <c r="G26432" t="s">
        <v>252793</v>
      </c>
      <c r="H26432" t="s">
        <v>55</v>
      </c>
      <c r="I26432">
        <v>928</v>
      </c>
    </row>
    <row r="26433" spans="1:9" x14ac:dyDescent="0.2">
      <c r="A26433" t="s">
        <v>88246</v>
      </c>
      <c r="B26433">
        <v>1</v>
      </c>
      <c r="C26433" t="s">
        <v>88247</v>
      </c>
      <c r="D26433" t="s">
        <v>11</v>
      </c>
      <c r="E26433" t="s">
        <v>88248</v>
      </c>
      <c r="F26433" t="s">
        <v>113</v>
      </c>
      <c r="G26433" t="s">
        <v>88249</v>
      </c>
      <c r="H26433" t="s">
        <v>61</v>
      </c>
      <c r="I26433">
        <v>2766</v>
      </c>
    </row>
    <row r="26434" spans="1:9" x14ac:dyDescent="0.2">
      <c r="A26434" t="s">
        <v>252794</v>
      </c>
      <c r="B26434">
        <v>1</v>
      </c>
      <c r="C26434" t="s">
        <v>252795</v>
      </c>
      <c r="D26434" t="s">
        <v>11</v>
      </c>
      <c r="E26434" t="s">
        <v>252796</v>
      </c>
      <c r="F26434" t="s">
        <v>211719</v>
      </c>
      <c r="G26434" t="s">
        <v>252797</v>
      </c>
      <c r="H26434" t="s">
        <v>27</v>
      </c>
      <c r="I26434">
        <v>300</v>
      </c>
    </row>
    <row r="26435" spans="1:9" x14ac:dyDescent="0.2">
      <c r="A26435" t="s">
        <v>252794</v>
      </c>
      <c r="B26435">
        <v>1</v>
      </c>
      <c r="C26435" t="s">
        <v>252798</v>
      </c>
      <c r="D26435" t="s">
        <v>11</v>
      </c>
      <c r="E26435" t="s">
        <v>252799</v>
      </c>
      <c r="F26435" t="s">
        <v>211719</v>
      </c>
      <c r="G26435" t="s">
        <v>252800</v>
      </c>
      <c r="H26435" t="s">
        <v>21</v>
      </c>
      <c r="I26435">
        <v>316</v>
      </c>
    </row>
    <row r="26436" spans="1:9" x14ac:dyDescent="0.2">
      <c r="A26436" t="s">
        <v>207098</v>
      </c>
      <c r="B26436">
        <v>1</v>
      </c>
      <c r="C26436" t="s">
        <v>207099</v>
      </c>
      <c r="D26436" t="s">
        <v>11</v>
      </c>
      <c r="E26436" t="s">
        <v>207100</v>
      </c>
      <c r="F26436" t="s">
        <v>25</v>
      </c>
      <c r="G26436" t="s">
        <v>207101</v>
      </c>
      <c r="H26436" t="s">
        <v>27</v>
      </c>
      <c r="I26436">
        <v>159</v>
      </c>
    </row>
    <row r="26437" spans="1:9" x14ac:dyDescent="0.2">
      <c r="A26437" t="s">
        <v>147103</v>
      </c>
      <c r="B26437">
        <v>1</v>
      </c>
      <c r="C26437" t="s">
        <v>147104</v>
      </c>
      <c r="D26437" t="s">
        <v>11</v>
      </c>
      <c r="E26437" t="s">
        <v>147105</v>
      </c>
      <c r="F26437" t="s">
        <v>87</v>
      </c>
      <c r="G26437" t="s">
        <v>147106</v>
      </c>
      <c r="H26437" t="s">
        <v>21</v>
      </c>
      <c r="I26437">
        <v>548</v>
      </c>
    </row>
    <row r="26438" spans="1:9" x14ac:dyDescent="0.2">
      <c r="A26438" t="s">
        <v>86348</v>
      </c>
      <c r="B26438">
        <v>1</v>
      </c>
      <c r="C26438" t="s">
        <v>86349</v>
      </c>
      <c r="D26438" t="s">
        <v>11</v>
      </c>
      <c r="E26438" t="s">
        <v>86350</v>
      </c>
      <c r="F26438" t="s">
        <v>25</v>
      </c>
      <c r="G26438" t="s">
        <v>86351</v>
      </c>
      <c r="H26438" t="s">
        <v>21</v>
      </c>
      <c r="I26438">
        <v>893</v>
      </c>
    </row>
    <row r="26439" spans="1:9" x14ac:dyDescent="0.2">
      <c r="A26439" t="s">
        <v>207102</v>
      </c>
      <c r="B26439">
        <v>1</v>
      </c>
      <c r="C26439" t="s">
        <v>207103</v>
      </c>
      <c r="D26439" t="s">
        <v>11</v>
      </c>
      <c r="E26439" t="s">
        <v>207104</v>
      </c>
      <c r="F26439" t="s">
        <v>15318</v>
      </c>
      <c r="G26439" t="s">
        <v>207105</v>
      </c>
      <c r="H26439" t="s">
        <v>55</v>
      </c>
      <c r="I26439">
        <v>1765</v>
      </c>
    </row>
    <row r="26440" spans="1:9" x14ac:dyDescent="0.2">
      <c r="A26440" t="s">
        <v>128038</v>
      </c>
      <c r="B26440">
        <v>1</v>
      </c>
      <c r="C26440" t="s">
        <v>128039</v>
      </c>
      <c r="D26440" t="s">
        <v>11</v>
      </c>
      <c r="E26440" t="s">
        <v>128040</v>
      </c>
      <c r="F26440" t="s">
        <v>84287</v>
      </c>
      <c r="G26440" t="s">
        <v>128041</v>
      </c>
      <c r="H26440" t="s">
        <v>37</v>
      </c>
      <c r="I26440">
        <v>2560</v>
      </c>
    </row>
    <row r="26441" spans="1:9" x14ac:dyDescent="0.2">
      <c r="A26441" t="s">
        <v>252801</v>
      </c>
      <c r="B26441">
        <v>1</v>
      </c>
      <c r="C26441" t="s">
        <v>252802</v>
      </c>
      <c r="D26441" t="s">
        <v>11</v>
      </c>
      <c r="E26441" t="s">
        <v>252803</v>
      </c>
      <c r="F26441" t="s">
        <v>252804</v>
      </c>
      <c r="G26441" t="s">
        <v>252805</v>
      </c>
      <c r="H26441" t="s">
        <v>72</v>
      </c>
      <c r="I26441">
        <v>878</v>
      </c>
    </row>
    <row r="26442" spans="1:9" x14ac:dyDescent="0.2">
      <c r="A26442" t="s">
        <v>252806</v>
      </c>
      <c r="B26442">
        <v>1</v>
      </c>
      <c r="C26442" t="s">
        <v>252807</v>
      </c>
      <c r="D26442" t="s">
        <v>11</v>
      </c>
      <c r="E26442" t="s">
        <v>252808</v>
      </c>
      <c r="F26442" t="s">
        <v>25</v>
      </c>
      <c r="G26442" t="s">
        <v>252809</v>
      </c>
      <c r="H26442" t="s">
        <v>61</v>
      </c>
      <c r="I26442">
        <v>1050</v>
      </c>
    </row>
    <row r="26443" spans="1:9" x14ac:dyDescent="0.2">
      <c r="A26443" t="s">
        <v>3062</v>
      </c>
      <c r="B26443">
        <v>1</v>
      </c>
      <c r="C26443" t="s">
        <v>3063</v>
      </c>
      <c r="D26443" t="s">
        <v>11</v>
      </c>
      <c r="E26443" t="s">
        <v>3064</v>
      </c>
      <c r="F26443" t="s">
        <v>113</v>
      </c>
      <c r="G26443" t="s">
        <v>3065</v>
      </c>
      <c r="H26443" t="s">
        <v>21</v>
      </c>
      <c r="I26443">
        <v>762</v>
      </c>
    </row>
    <row r="26444" spans="1:9" x14ac:dyDescent="0.2">
      <c r="A26444" t="s">
        <v>207116</v>
      </c>
      <c r="B26444">
        <v>1</v>
      </c>
      <c r="C26444" t="s">
        <v>207117</v>
      </c>
      <c r="D26444" t="s">
        <v>11</v>
      </c>
      <c r="E26444" t="s">
        <v>207118</v>
      </c>
      <c r="F26444" t="s">
        <v>737</v>
      </c>
      <c r="G26444" t="s">
        <v>207119</v>
      </c>
      <c r="H26444" t="s">
        <v>37</v>
      </c>
      <c r="I26444">
        <v>1106</v>
      </c>
    </row>
    <row r="26445" spans="1:9" x14ac:dyDescent="0.2">
      <c r="A26445" t="s">
        <v>207120</v>
      </c>
      <c r="B26445">
        <v>1</v>
      </c>
      <c r="C26445" t="s">
        <v>207121</v>
      </c>
      <c r="D26445" t="s">
        <v>11</v>
      </c>
      <c r="E26445" t="s">
        <v>207122</v>
      </c>
      <c r="F26445" t="s">
        <v>25</v>
      </c>
      <c r="G26445" t="s">
        <v>207123</v>
      </c>
      <c r="H26445" t="s">
        <v>37</v>
      </c>
      <c r="I26445">
        <v>333</v>
      </c>
    </row>
    <row r="26446" spans="1:9" x14ac:dyDescent="0.2">
      <c r="A26446" t="s">
        <v>207136</v>
      </c>
      <c r="B26446">
        <v>1</v>
      </c>
      <c r="C26446" t="s">
        <v>207137</v>
      </c>
      <c r="D26446" t="s">
        <v>11</v>
      </c>
      <c r="E26446" t="s">
        <v>207138</v>
      </c>
      <c r="F26446" t="s">
        <v>6729</v>
      </c>
      <c r="G26446" t="s">
        <v>207139</v>
      </c>
      <c r="H26446" t="s">
        <v>37</v>
      </c>
      <c r="I26446">
        <v>708</v>
      </c>
    </row>
    <row r="26447" spans="1:9" x14ac:dyDescent="0.2">
      <c r="A26447" t="s">
        <v>88250</v>
      </c>
      <c r="B26447">
        <v>1</v>
      </c>
      <c r="C26447" t="s">
        <v>88251</v>
      </c>
      <c r="D26447" t="s">
        <v>11</v>
      </c>
      <c r="E26447" t="s">
        <v>88252</v>
      </c>
      <c r="F26447" t="s">
        <v>4809</v>
      </c>
      <c r="G26447" t="s">
        <v>88253</v>
      </c>
      <c r="H26447" t="s">
        <v>15</v>
      </c>
      <c r="I26447">
        <v>2047</v>
      </c>
    </row>
    <row r="26448" spans="1:9" x14ac:dyDescent="0.2">
      <c r="A26448" t="s">
        <v>88250</v>
      </c>
      <c r="B26448">
        <v>1</v>
      </c>
      <c r="C26448" t="s">
        <v>88254</v>
      </c>
      <c r="D26448" t="s">
        <v>11</v>
      </c>
      <c r="E26448" t="s">
        <v>88255</v>
      </c>
      <c r="F26448" t="s">
        <v>88256</v>
      </c>
      <c r="G26448" t="s">
        <v>88257</v>
      </c>
      <c r="H26448" t="s">
        <v>27</v>
      </c>
      <c r="I26448">
        <v>1945</v>
      </c>
    </row>
    <row r="26449" spans="1:9" x14ac:dyDescent="0.2">
      <c r="A26449" t="s">
        <v>88250</v>
      </c>
      <c r="B26449">
        <v>1</v>
      </c>
      <c r="C26449" t="s">
        <v>88258</v>
      </c>
      <c r="D26449" t="s">
        <v>11</v>
      </c>
      <c r="E26449" t="s">
        <v>88259</v>
      </c>
      <c r="F26449" t="s">
        <v>4809</v>
      </c>
      <c r="G26449" t="s">
        <v>88260</v>
      </c>
      <c r="H26449" t="s">
        <v>72</v>
      </c>
      <c r="I26449">
        <v>1894</v>
      </c>
    </row>
    <row r="26450" spans="1:9" x14ac:dyDescent="0.2">
      <c r="A26450" t="s">
        <v>252810</v>
      </c>
      <c r="B26450">
        <v>1</v>
      </c>
      <c r="C26450" t="s">
        <v>252811</v>
      </c>
      <c r="D26450" t="s">
        <v>11</v>
      </c>
      <c r="E26450" t="s">
        <v>252812</v>
      </c>
      <c r="F26450" t="s">
        <v>141050</v>
      </c>
      <c r="G26450" t="s">
        <v>252813</v>
      </c>
      <c r="H26450" t="s">
        <v>61</v>
      </c>
      <c r="I26450">
        <v>406</v>
      </c>
    </row>
    <row r="26451" spans="1:9" x14ac:dyDescent="0.2">
      <c r="A26451" t="s">
        <v>252810</v>
      </c>
      <c r="B26451">
        <v>1</v>
      </c>
      <c r="C26451" t="s">
        <v>252814</v>
      </c>
      <c r="D26451" t="s">
        <v>11</v>
      </c>
      <c r="E26451" t="s">
        <v>252815</v>
      </c>
      <c r="F26451" t="s">
        <v>174</v>
      </c>
      <c r="G26451" t="s">
        <v>252816</v>
      </c>
      <c r="H26451" t="s">
        <v>72</v>
      </c>
      <c r="I26451">
        <v>1438</v>
      </c>
    </row>
    <row r="26452" spans="1:9" x14ac:dyDescent="0.2">
      <c r="A26452" t="s">
        <v>252810</v>
      </c>
      <c r="B26452">
        <v>1</v>
      </c>
      <c r="C26452" t="s">
        <v>252817</v>
      </c>
      <c r="D26452" t="s">
        <v>11</v>
      </c>
      <c r="E26452" t="s">
        <v>252818</v>
      </c>
      <c r="F26452" t="s">
        <v>174</v>
      </c>
      <c r="G26452" t="s">
        <v>252819</v>
      </c>
      <c r="H26452" t="s">
        <v>15</v>
      </c>
      <c r="I26452">
        <v>1276</v>
      </c>
    </row>
    <row r="26453" spans="1:9" x14ac:dyDescent="0.2">
      <c r="A26453" t="s">
        <v>252810</v>
      </c>
      <c r="B26453">
        <v>1</v>
      </c>
      <c r="C26453" t="s">
        <v>252820</v>
      </c>
      <c r="D26453" t="s">
        <v>11</v>
      </c>
      <c r="E26453" t="s">
        <v>252821</v>
      </c>
      <c r="F26453" t="s">
        <v>10569</v>
      </c>
      <c r="G26453" t="s">
        <v>252822</v>
      </c>
      <c r="H26453" t="s">
        <v>55</v>
      </c>
      <c r="I26453">
        <v>1652</v>
      </c>
    </row>
    <row r="26454" spans="1:9" x14ac:dyDescent="0.2">
      <c r="A26454" t="s">
        <v>252810</v>
      </c>
      <c r="B26454">
        <v>1</v>
      </c>
      <c r="C26454" t="s">
        <v>252823</v>
      </c>
      <c r="D26454" t="s">
        <v>11</v>
      </c>
      <c r="E26454" t="s">
        <v>252824</v>
      </c>
      <c r="F26454" t="s">
        <v>10569</v>
      </c>
      <c r="G26454" t="s">
        <v>252825</v>
      </c>
      <c r="H26454" t="s">
        <v>15</v>
      </c>
      <c r="I26454">
        <v>1273</v>
      </c>
    </row>
    <row r="26455" spans="1:9" x14ac:dyDescent="0.2">
      <c r="A26455" t="s">
        <v>207148</v>
      </c>
      <c r="B26455">
        <v>1</v>
      </c>
      <c r="C26455" t="s">
        <v>207149</v>
      </c>
      <c r="D26455" t="s">
        <v>11</v>
      </c>
      <c r="E26455" t="s">
        <v>207150</v>
      </c>
      <c r="F26455" t="s">
        <v>199764</v>
      </c>
      <c r="G26455" t="s">
        <v>207151</v>
      </c>
      <c r="H26455" t="s">
        <v>37</v>
      </c>
      <c r="I26455">
        <v>1202</v>
      </c>
    </row>
    <row r="26456" spans="1:9" x14ac:dyDescent="0.2">
      <c r="A26456" t="s">
        <v>168881</v>
      </c>
      <c r="B26456">
        <v>1</v>
      </c>
      <c r="C26456" t="s">
        <v>168882</v>
      </c>
      <c r="D26456" t="s">
        <v>11</v>
      </c>
      <c r="E26456" t="s">
        <v>168883</v>
      </c>
      <c r="F26456" t="s">
        <v>25</v>
      </c>
      <c r="G26456" t="s">
        <v>168884</v>
      </c>
      <c r="H26456" t="s">
        <v>21</v>
      </c>
      <c r="I26456">
        <v>1198</v>
      </c>
    </row>
    <row r="26457" spans="1:9" x14ac:dyDescent="0.2">
      <c r="A26457" t="s">
        <v>168881</v>
      </c>
      <c r="B26457">
        <v>1</v>
      </c>
      <c r="C26457" t="s">
        <v>168885</v>
      </c>
      <c r="D26457" t="s">
        <v>11</v>
      </c>
      <c r="E26457" t="s">
        <v>168886</v>
      </c>
      <c r="F26457" t="s">
        <v>1232</v>
      </c>
      <c r="G26457" t="s">
        <v>168887</v>
      </c>
      <c r="H26457" t="s">
        <v>21</v>
      </c>
      <c r="I26457">
        <v>1198</v>
      </c>
    </row>
    <row r="26458" spans="1:9" x14ac:dyDescent="0.2">
      <c r="A26458" t="s">
        <v>252826</v>
      </c>
      <c r="B26458">
        <v>1</v>
      </c>
      <c r="C26458" t="s">
        <v>252827</v>
      </c>
      <c r="D26458" t="s">
        <v>11</v>
      </c>
      <c r="E26458" t="s">
        <v>252828</v>
      </c>
      <c r="F26458" t="s">
        <v>25</v>
      </c>
      <c r="G26458" t="s">
        <v>252829</v>
      </c>
      <c r="H26458" t="s">
        <v>37</v>
      </c>
      <c r="I26458">
        <v>647</v>
      </c>
    </row>
    <row r="26459" spans="1:9" x14ac:dyDescent="0.2">
      <c r="A26459" t="s">
        <v>252830</v>
      </c>
      <c r="B26459">
        <v>1</v>
      </c>
      <c r="C26459" t="s">
        <v>252831</v>
      </c>
      <c r="D26459" t="s">
        <v>11</v>
      </c>
      <c r="E26459" t="s">
        <v>252832</v>
      </c>
      <c r="F26459" t="s">
        <v>6729</v>
      </c>
      <c r="G26459" t="s">
        <v>252833</v>
      </c>
      <c r="H26459" t="s">
        <v>27</v>
      </c>
      <c r="I26459">
        <v>593</v>
      </c>
    </row>
    <row r="26460" spans="1:9" x14ac:dyDescent="0.2">
      <c r="A26460" t="s">
        <v>252830</v>
      </c>
      <c r="B26460">
        <v>1</v>
      </c>
      <c r="C26460" t="s">
        <v>252834</v>
      </c>
      <c r="D26460" t="s">
        <v>11</v>
      </c>
      <c r="E26460" t="s">
        <v>252835</v>
      </c>
      <c r="F26460" t="s">
        <v>6729</v>
      </c>
      <c r="G26460" t="s">
        <v>252836</v>
      </c>
      <c r="H26460" t="s">
        <v>21</v>
      </c>
      <c r="I26460">
        <v>592</v>
      </c>
    </row>
    <row r="26461" spans="1:9" x14ac:dyDescent="0.2">
      <c r="A26461" t="s">
        <v>252830</v>
      </c>
      <c r="B26461">
        <v>1</v>
      </c>
      <c r="C26461" t="s">
        <v>252837</v>
      </c>
      <c r="D26461" t="s">
        <v>11</v>
      </c>
      <c r="E26461" t="s">
        <v>252838</v>
      </c>
      <c r="F26461" t="s">
        <v>6729</v>
      </c>
      <c r="G26461" t="s">
        <v>252839</v>
      </c>
      <c r="H26461" t="s">
        <v>72</v>
      </c>
      <c r="I26461">
        <v>593</v>
      </c>
    </row>
    <row r="26462" spans="1:9" x14ac:dyDescent="0.2">
      <c r="A26462" t="s">
        <v>252840</v>
      </c>
      <c r="B26462">
        <v>1</v>
      </c>
      <c r="C26462" t="s">
        <v>252841</v>
      </c>
      <c r="D26462" t="s">
        <v>11</v>
      </c>
      <c r="E26462" t="s">
        <v>252842</v>
      </c>
      <c r="F26462" t="s">
        <v>252843</v>
      </c>
      <c r="G26462" t="s">
        <v>252844</v>
      </c>
      <c r="H26462" t="s">
        <v>72</v>
      </c>
      <c r="I26462">
        <v>177</v>
      </c>
    </row>
    <row r="26463" spans="1:9" x14ac:dyDescent="0.2">
      <c r="A26463" t="s">
        <v>207159</v>
      </c>
      <c r="B26463">
        <v>1</v>
      </c>
      <c r="C26463" t="s">
        <v>207160</v>
      </c>
      <c r="D26463" t="s">
        <v>11</v>
      </c>
      <c r="E26463" t="s">
        <v>207161</v>
      </c>
      <c r="F26463" t="s">
        <v>207162</v>
      </c>
      <c r="G26463" t="s">
        <v>207163</v>
      </c>
      <c r="H26463" t="s">
        <v>61</v>
      </c>
      <c r="I26463">
        <v>868</v>
      </c>
    </row>
    <row r="26464" spans="1:9" x14ac:dyDescent="0.2">
      <c r="A26464" t="s">
        <v>252845</v>
      </c>
      <c r="B26464">
        <v>1</v>
      </c>
      <c r="C26464" t="s">
        <v>252846</v>
      </c>
      <c r="D26464" t="s">
        <v>11</v>
      </c>
      <c r="E26464" t="s">
        <v>252847</v>
      </c>
      <c r="F26464" t="s">
        <v>38623</v>
      </c>
      <c r="G26464" t="s">
        <v>252848</v>
      </c>
      <c r="H26464" t="s">
        <v>37</v>
      </c>
      <c r="I26464">
        <v>602</v>
      </c>
    </row>
    <row r="26465" spans="1:9" x14ac:dyDescent="0.2">
      <c r="A26465" t="s">
        <v>207164</v>
      </c>
      <c r="B26465">
        <v>1</v>
      </c>
      <c r="C26465" t="s">
        <v>207165</v>
      </c>
      <c r="D26465" t="s">
        <v>11</v>
      </c>
      <c r="E26465" t="s">
        <v>207166</v>
      </c>
      <c r="F26465" t="s">
        <v>167626</v>
      </c>
      <c r="G26465" t="s">
        <v>207167</v>
      </c>
      <c r="H26465" t="s">
        <v>72</v>
      </c>
      <c r="I26465">
        <v>882</v>
      </c>
    </row>
    <row r="26466" spans="1:9" x14ac:dyDescent="0.2">
      <c r="A26466" t="s">
        <v>207164</v>
      </c>
      <c r="B26466">
        <v>1</v>
      </c>
      <c r="C26466" t="s">
        <v>207168</v>
      </c>
      <c r="D26466" t="s">
        <v>11</v>
      </c>
      <c r="E26466" t="s">
        <v>207169</v>
      </c>
      <c r="F26466" t="s">
        <v>167626</v>
      </c>
      <c r="G26466" t="s">
        <v>207170</v>
      </c>
      <c r="H26466" t="s">
        <v>21</v>
      </c>
      <c r="I26466">
        <v>628</v>
      </c>
    </row>
    <row r="26467" spans="1:9" x14ac:dyDescent="0.2">
      <c r="A26467" t="s">
        <v>207164</v>
      </c>
      <c r="B26467">
        <v>1</v>
      </c>
      <c r="C26467" t="s">
        <v>207171</v>
      </c>
      <c r="D26467" t="s">
        <v>11</v>
      </c>
      <c r="E26467" t="s">
        <v>207172</v>
      </c>
      <c r="F26467" t="s">
        <v>167626</v>
      </c>
      <c r="G26467" t="s">
        <v>207173</v>
      </c>
      <c r="H26467" t="s">
        <v>27</v>
      </c>
      <c r="I26467">
        <v>816</v>
      </c>
    </row>
    <row r="26468" spans="1:9" x14ac:dyDescent="0.2">
      <c r="A26468" t="s">
        <v>207164</v>
      </c>
      <c r="B26468">
        <v>1</v>
      </c>
      <c r="C26468" t="s">
        <v>207174</v>
      </c>
      <c r="D26468" t="s">
        <v>11</v>
      </c>
      <c r="E26468" t="s">
        <v>207175</v>
      </c>
      <c r="F26468" t="s">
        <v>207176</v>
      </c>
      <c r="G26468" t="s">
        <v>207177</v>
      </c>
      <c r="H26468" t="s">
        <v>15</v>
      </c>
      <c r="I26468">
        <v>762</v>
      </c>
    </row>
    <row r="26469" spans="1:9" x14ac:dyDescent="0.2">
      <c r="A26469" t="s">
        <v>66145</v>
      </c>
      <c r="B26469">
        <v>1</v>
      </c>
      <c r="C26469" t="s">
        <v>66146</v>
      </c>
      <c r="D26469" t="s">
        <v>11</v>
      </c>
      <c r="E26469" t="s">
        <v>66147</v>
      </c>
      <c r="F26469" t="s">
        <v>58579</v>
      </c>
      <c r="G26469" t="s">
        <v>66148</v>
      </c>
      <c r="H26469" t="s">
        <v>37</v>
      </c>
      <c r="I26469">
        <v>928</v>
      </c>
    </row>
    <row r="26470" spans="1:9" x14ac:dyDescent="0.2">
      <c r="A26470" t="s">
        <v>207178</v>
      </c>
      <c r="B26470">
        <v>1</v>
      </c>
      <c r="C26470" t="s">
        <v>386</v>
      </c>
      <c r="D26470" t="s">
        <v>387</v>
      </c>
      <c r="E26470" t="s">
        <v>387</v>
      </c>
      <c r="F26470" t="s">
        <v>387</v>
      </c>
      <c r="G26470" t="s">
        <v>387</v>
      </c>
      <c r="H26470" t="s">
        <v>387</v>
      </c>
    </row>
    <row r="26471" spans="1:9" x14ac:dyDescent="0.2">
      <c r="A26471" t="s">
        <v>207194</v>
      </c>
      <c r="B26471">
        <v>1</v>
      </c>
      <c r="C26471" t="s">
        <v>207195</v>
      </c>
      <c r="D26471" t="s">
        <v>11</v>
      </c>
      <c r="E26471" t="s">
        <v>207196</v>
      </c>
      <c r="F26471" t="s">
        <v>207197</v>
      </c>
      <c r="G26471" t="s">
        <v>207198</v>
      </c>
      <c r="H26471" t="s">
        <v>72</v>
      </c>
      <c r="I26471">
        <v>549</v>
      </c>
    </row>
    <row r="26472" spans="1:9" x14ac:dyDescent="0.2">
      <c r="A26472" t="s">
        <v>252849</v>
      </c>
      <c r="B26472">
        <v>1</v>
      </c>
      <c r="C26472" t="s">
        <v>252850</v>
      </c>
      <c r="D26472" t="s">
        <v>11</v>
      </c>
      <c r="E26472" t="s">
        <v>252851</v>
      </c>
      <c r="F26472" t="s">
        <v>25</v>
      </c>
      <c r="G26472" t="s">
        <v>252852</v>
      </c>
      <c r="H26472" t="s">
        <v>72</v>
      </c>
      <c r="I26472">
        <v>750</v>
      </c>
    </row>
    <row r="26473" spans="1:9" x14ac:dyDescent="0.2">
      <c r="A26473" t="s">
        <v>252853</v>
      </c>
      <c r="B26473">
        <v>1</v>
      </c>
      <c r="C26473" t="s">
        <v>252854</v>
      </c>
      <c r="D26473" t="s">
        <v>11</v>
      </c>
      <c r="E26473" t="s">
        <v>252855</v>
      </c>
      <c r="F26473" t="s">
        <v>167391</v>
      </c>
      <c r="G26473" t="s">
        <v>252856</v>
      </c>
      <c r="H26473" t="s">
        <v>27</v>
      </c>
      <c r="I26473">
        <v>1416</v>
      </c>
    </row>
    <row r="26474" spans="1:9" x14ac:dyDescent="0.2">
      <c r="A26474" t="s">
        <v>207207</v>
      </c>
      <c r="B26474">
        <v>1</v>
      </c>
      <c r="C26474" t="s">
        <v>207208</v>
      </c>
      <c r="D26474" t="s">
        <v>11</v>
      </c>
      <c r="E26474" t="s">
        <v>207209</v>
      </c>
      <c r="F26474" t="s">
        <v>87</v>
      </c>
      <c r="G26474" t="s">
        <v>207210</v>
      </c>
      <c r="H26474" t="s">
        <v>21</v>
      </c>
      <c r="I26474">
        <v>1105</v>
      </c>
    </row>
    <row r="26475" spans="1:9" x14ac:dyDescent="0.2">
      <c r="A26475" t="s">
        <v>24925</v>
      </c>
      <c r="B26475">
        <v>1</v>
      </c>
      <c r="C26475" t="s">
        <v>24926</v>
      </c>
      <c r="D26475" t="s">
        <v>11</v>
      </c>
      <c r="E26475" t="s">
        <v>24927</v>
      </c>
      <c r="F26475" t="s">
        <v>25</v>
      </c>
      <c r="G26475" t="s">
        <v>24928</v>
      </c>
      <c r="H26475" t="s">
        <v>37</v>
      </c>
      <c r="I26475">
        <v>1039</v>
      </c>
    </row>
    <row r="26476" spans="1:9" x14ac:dyDescent="0.2">
      <c r="A26476" t="s">
        <v>252857</v>
      </c>
      <c r="B26476">
        <v>1</v>
      </c>
      <c r="C26476" t="s">
        <v>252858</v>
      </c>
      <c r="D26476" t="s">
        <v>11</v>
      </c>
      <c r="E26476" t="s">
        <v>252859</v>
      </c>
      <c r="F26476" t="s">
        <v>25</v>
      </c>
      <c r="G26476" t="s">
        <v>252860</v>
      </c>
      <c r="H26476" t="s">
        <v>27</v>
      </c>
      <c r="I26476">
        <v>907</v>
      </c>
    </row>
    <row r="26477" spans="1:9" x14ac:dyDescent="0.2">
      <c r="A26477" t="s">
        <v>252857</v>
      </c>
      <c r="B26477">
        <v>1</v>
      </c>
      <c r="C26477" t="s">
        <v>252861</v>
      </c>
      <c r="D26477" t="s">
        <v>11</v>
      </c>
      <c r="E26477" t="s">
        <v>252862</v>
      </c>
      <c r="F26477" t="s">
        <v>25</v>
      </c>
      <c r="G26477" t="s">
        <v>252863</v>
      </c>
      <c r="H26477" t="s">
        <v>37</v>
      </c>
      <c r="I26477">
        <v>911</v>
      </c>
    </row>
    <row r="26478" spans="1:9" x14ac:dyDescent="0.2">
      <c r="A26478" t="s">
        <v>252864</v>
      </c>
      <c r="B26478">
        <v>1</v>
      </c>
      <c r="C26478" t="s">
        <v>252865</v>
      </c>
      <c r="D26478" t="s">
        <v>11</v>
      </c>
      <c r="E26478" t="s">
        <v>252866</v>
      </c>
      <c r="F26478" t="s">
        <v>8669</v>
      </c>
      <c r="G26478" t="s">
        <v>252867</v>
      </c>
      <c r="H26478" t="s">
        <v>55</v>
      </c>
      <c r="I26478">
        <v>1023</v>
      </c>
    </row>
    <row r="26479" spans="1:9" x14ac:dyDescent="0.2">
      <c r="A26479" t="s">
        <v>207219</v>
      </c>
      <c r="B26479">
        <v>1</v>
      </c>
      <c r="C26479" t="s">
        <v>207220</v>
      </c>
      <c r="D26479" t="s">
        <v>11</v>
      </c>
      <c r="E26479" t="s">
        <v>207221</v>
      </c>
      <c r="F26479" t="s">
        <v>25</v>
      </c>
      <c r="G26479" t="s">
        <v>207222</v>
      </c>
      <c r="H26479" t="s">
        <v>21</v>
      </c>
      <c r="I26479">
        <v>648</v>
      </c>
    </row>
    <row r="26480" spans="1:9" x14ac:dyDescent="0.2">
      <c r="A26480" t="s">
        <v>207219</v>
      </c>
      <c r="B26480">
        <v>1</v>
      </c>
      <c r="C26480" t="s">
        <v>207223</v>
      </c>
      <c r="D26480" t="s">
        <v>11</v>
      </c>
      <c r="E26480" t="s">
        <v>207224</v>
      </c>
      <c r="F26480" t="s">
        <v>25</v>
      </c>
      <c r="G26480" t="s">
        <v>207225</v>
      </c>
      <c r="H26480" t="s">
        <v>55</v>
      </c>
      <c r="I26480">
        <v>659</v>
      </c>
    </row>
    <row r="26481" spans="1:9" x14ac:dyDescent="0.2">
      <c r="A26481" t="s">
        <v>128059</v>
      </c>
      <c r="B26481">
        <v>1</v>
      </c>
      <c r="C26481" t="s">
        <v>128060</v>
      </c>
      <c r="D26481" t="s">
        <v>11</v>
      </c>
      <c r="E26481" t="s">
        <v>128061</v>
      </c>
      <c r="F26481" t="s">
        <v>33285</v>
      </c>
      <c r="G26481" t="s">
        <v>128062</v>
      </c>
      <c r="H26481" t="s">
        <v>55</v>
      </c>
      <c r="I26481">
        <v>1728</v>
      </c>
    </row>
    <row r="26482" spans="1:9" x14ac:dyDescent="0.2">
      <c r="A26482" t="s">
        <v>207231</v>
      </c>
      <c r="B26482">
        <v>1</v>
      </c>
      <c r="C26482" t="s">
        <v>207232</v>
      </c>
      <c r="D26482" t="s">
        <v>11</v>
      </c>
      <c r="E26482" t="s">
        <v>207233</v>
      </c>
      <c r="F26482" t="s">
        <v>16512</v>
      </c>
      <c r="G26482" t="s">
        <v>207234</v>
      </c>
      <c r="H26482" t="s">
        <v>37</v>
      </c>
      <c r="I26482">
        <v>546</v>
      </c>
    </row>
    <row r="26483" spans="1:9" x14ac:dyDescent="0.2">
      <c r="A26483" t="s">
        <v>9465</v>
      </c>
      <c r="B26483">
        <v>1</v>
      </c>
      <c r="C26483" t="s">
        <v>9466</v>
      </c>
      <c r="D26483" t="s">
        <v>11</v>
      </c>
      <c r="E26483" t="s">
        <v>9467</v>
      </c>
      <c r="F26483" t="s">
        <v>9468</v>
      </c>
      <c r="G26483" t="s">
        <v>9469</v>
      </c>
      <c r="H26483" t="s">
        <v>61</v>
      </c>
      <c r="I26483">
        <v>1371</v>
      </c>
    </row>
    <row r="26484" spans="1:9" x14ac:dyDescent="0.2">
      <c r="A26484" t="s">
        <v>168892</v>
      </c>
      <c r="B26484">
        <v>1</v>
      </c>
      <c r="C26484" t="s">
        <v>386</v>
      </c>
      <c r="D26484" t="s">
        <v>387</v>
      </c>
      <c r="E26484" t="s">
        <v>387</v>
      </c>
      <c r="F26484" t="s">
        <v>387</v>
      </c>
      <c r="G26484" t="s">
        <v>387</v>
      </c>
      <c r="H26484" t="s">
        <v>387</v>
      </c>
    </row>
    <row r="26485" spans="1:9" x14ac:dyDescent="0.2">
      <c r="A26485" t="s">
        <v>207243</v>
      </c>
      <c r="B26485">
        <v>1</v>
      </c>
      <c r="C26485" t="s">
        <v>207244</v>
      </c>
      <c r="D26485" t="s">
        <v>11</v>
      </c>
      <c r="E26485" t="s">
        <v>207245</v>
      </c>
      <c r="F26485" t="s">
        <v>186473</v>
      </c>
      <c r="G26485" t="s">
        <v>207246</v>
      </c>
      <c r="H26485" t="s">
        <v>37</v>
      </c>
      <c r="I26485">
        <v>660</v>
      </c>
    </row>
    <row r="26486" spans="1:9" x14ac:dyDescent="0.2">
      <c r="A26486" t="s">
        <v>207243</v>
      </c>
      <c r="B26486">
        <v>1</v>
      </c>
      <c r="C26486" t="s">
        <v>207247</v>
      </c>
      <c r="D26486" t="s">
        <v>11</v>
      </c>
      <c r="E26486" t="s">
        <v>207248</v>
      </c>
      <c r="F26486" t="s">
        <v>186473</v>
      </c>
      <c r="G26486" t="s">
        <v>207249</v>
      </c>
      <c r="H26486" t="s">
        <v>61</v>
      </c>
      <c r="I26486">
        <v>629</v>
      </c>
    </row>
    <row r="26487" spans="1:9" x14ac:dyDescent="0.2">
      <c r="A26487" t="s">
        <v>207243</v>
      </c>
      <c r="B26487">
        <v>1</v>
      </c>
      <c r="C26487" t="s">
        <v>207250</v>
      </c>
      <c r="D26487" t="s">
        <v>11</v>
      </c>
      <c r="E26487" t="s">
        <v>207251</v>
      </c>
      <c r="F26487" t="s">
        <v>186473</v>
      </c>
      <c r="G26487" t="s">
        <v>207252</v>
      </c>
      <c r="H26487" t="s">
        <v>27</v>
      </c>
      <c r="I26487">
        <v>657</v>
      </c>
    </row>
    <row r="26488" spans="1:9" x14ac:dyDescent="0.2">
      <c r="A26488" t="s">
        <v>128063</v>
      </c>
      <c r="B26488">
        <v>1</v>
      </c>
      <c r="C26488" t="s">
        <v>128064</v>
      </c>
      <c r="D26488" t="s">
        <v>11</v>
      </c>
      <c r="E26488" t="s">
        <v>128065</v>
      </c>
      <c r="F26488" t="s">
        <v>128066</v>
      </c>
      <c r="G26488" t="s">
        <v>128067</v>
      </c>
      <c r="H26488" t="s">
        <v>21</v>
      </c>
      <c r="I26488">
        <v>474</v>
      </c>
    </row>
    <row r="26489" spans="1:9" x14ac:dyDescent="0.2">
      <c r="A26489" t="s">
        <v>24934</v>
      </c>
      <c r="B26489">
        <v>1</v>
      </c>
      <c r="C26489" t="s">
        <v>24935</v>
      </c>
      <c r="D26489" t="s">
        <v>11</v>
      </c>
      <c r="E26489" t="s">
        <v>24936</v>
      </c>
      <c r="F26489" t="s">
        <v>25</v>
      </c>
      <c r="G26489" t="s">
        <v>24937</v>
      </c>
      <c r="H26489" t="s">
        <v>37</v>
      </c>
      <c r="I26489">
        <v>930</v>
      </c>
    </row>
    <row r="26490" spans="1:9" x14ac:dyDescent="0.2">
      <c r="A26490" t="s">
        <v>128068</v>
      </c>
      <c r="B26490">
        <v>1</v>
      </c>
      <c r="C26490" t="s">
        <v>128069</v>
      </c>
      <c r="D26490" t="s">
        <v>11</v>
      </c>
      <c r="E26490" t="s">
        <v>128070</v>
      </c>
      <c r="F26490" t="s">
        <v>2104</v>
      </c>
      <c r="G26490" t="s">
        <v>128071</v>
      </c>
      <c r="H26490" t="s">
        <v>15</v>
      </c>
      <c r="I26490">
        <v>703</v>
      </c>
    </row>
    <row r="26491" spans="1:9" x14ac:dyDescent="0.2">
      <c r="A26491" t="s">
        <v>128068</v>
      </c>
      <c r="B26491">
        <v>1</v>
      </c>
      <c r="C26491" t="s">
        <v>128072</v>
      </c>
      <c r="D26491" t="s">
        <v>11</v>
      </c>
      <c r="E26491" t="s">
        <v>128073</v>
      </c>
      <c r="F26491" t="s">
        <v>2104</v>
      </c>
      <c r="G26491" t="s">
        <v>128074</v>
      </c>
      <c r="H26491" t="s">
        <v>21</v>
      </c>
      <c r="I26491">
        <v>786</v>
      </c>
    </row>
    <row r="26492" spans="1:9" x14ac:dyDescent="0.2">
      <c r="A26492" t="s">
        <v>207253</v>
      </c>
      <c r="B26492">
        <v>1</v>
      </c>
      <c r="C26492" t="s">
        <v>207254</v>
      </c>
      <c r="D26492" t="s">
        <v>11</v>
      </c>
      <c r="E26492" t="s">
        <v>207255</v>
      </c>
      <c r="F26492" t="s">
        <v>25</v>
      </c>
      <c r="G26492" t="s">
        <v>207256</v>
      </c>
      <c r="H26492" t="s">
        <v>21</v>
      </c>
      <c r="I26492">
        <v>279</v>
      </c>
    </row>
    <row r="26493" spans="1:9" x14ac:dyDescent="0.2">
      <c r="A26493" t="s">
        <v>252868</v>
      </c>
      <c r="B26493">
        <v>1</v>
      </c>
      <c r="C26493" t="s">
        <v>252869</v>
      </c>
      <c r="D26493" t="s">
        <v>11</v>
      </c>
      <c r="E26493" t="s">
        <v>252870</v>
      </c>
      <c r="F26493" t="s">
        <v>25</v>
      </c>
      <c r="G26493" t="s">
        <v>252871</v>
      </c>
      <c r="H26493" t="s">
        <v>21</v>
      </c>
      <c r="I26493">
        <v>532</v>
      </c>
    </row>
    <row r="26494" spans="1:9" x14ac:dyDescent="0.2">
      <c r="A26494" t="s">
        <v>252872</v>
      </c>
      <c r="B26494">
        <v>1</v>
      </c>
      <c r="C26494" t="s">
        <v>252873</v>
      </c>
      <c r="D26494" t="s">
        <v>11</v>
      </c>
      <c r="E26494" t="s">
        <v>252874</v>
      </c>
      <c r="F26494" t="s">
        <v>25</v>
      </c>
      <c r="G26494" t="s">
        <v>252875</v>
      </c>
      <c r="H26494" t="s">
        <v>37</v>
      </c>
      <c r="I26494">
        <v>422</v>
      </c>
    </row>
    <row r="26495" spans="1:9" x14ac:dyDescent="0.2">
      <c r="A26495" t="s">
        <v>9470</v>
      </c>
      <c r="B26495">
        <v>1</v>
      </c>
      <c r="C26495" t="s">
        <v>9471</v>
      </c>
      <c r="D26495" t="s">
        <v>11</v>
      </c>
      <c r="E26495" t="s">
        <v>9472</v>
      </c>
      <c r="F26495" t="s">
        <v>238</v>
      </c>
      <c r="G26495" t="s">
        <v>9473</v>
      </c>
      <c r="H26495" t="s">
        <v>55</v>
      </c>
      <c r="I26495">
        <v>841</v>
      </c>
    </row>
    <row r="26496" spans="1:9" x14ac:dyDescent="0.2">
      <c r="A26496" t="s">
        <v>252876</v>
      </c>
      <c r="B26496">
        <v>1</v>
      </c>
      <c r="C26496" t="s">
        <v>252877</v>
      </c>
      <c r="D26496" t="s">
        <v>11</v>
      </c>
      <c r="E26496" t="s">
        <v>252878</v>
      </c>
      <c r="F26496" t="s">
        <v>25</v>
      </c>
      <c r="G26496" t="s">
        <v>252879</v>
      </c>
      <c r="H26496" t="s">
        <v>21</v>
      </c>
      <c r="I26496">
        <v>196</v>
      </c>
    </row>
    <row r="26497" spans="1:9" x14ac:dyDescent="0.2">
      <c r="A26497" t="s">
        <v>59570</v>
      </c>
      <c r="B26497">
        <v>1</v>
      </c>
      <c r="C26497" t="s">
        <v>59571</v>
      </c>
      <c r="D26497" t="s">
        <v>11</v>
      </c>
      <c r="E26497" t="s">
        <v>59572</v>
      </c>
      <c r="F26497" t="s">
        <v>1504</v>
      </c>
      <c r="G26497" t="s">
        <v>59573</v>
      </c>
      <c r="H26497" t="s">
        <v>27</v>
      </c>
      <c r="I26497">
        <v>102</v>
      </c>
    </row>
    <row r="26498" spans="1:9" x14ac:dyDescent="0.2">
      <c r="A26498" t="s">
        <v>252880</v>
      </c>
      <c r="B26498">
        <v>1</v>
      </c>
      <c r="C26498" t="s">
        <v>252881</v>
      </c>
      <c r="D26498" t="s">
        <v>11</v>
      </c>
      <c r="E26498" t="s">
        <v>252882</v>
      </c>
      <c r="F26498" t="s">
        <v>25</v>
      </c>
      <c r="G26498" t="s">
        <v>252883</v>
      </c>
      <c r="H26498" t="s">
        <v>21</v>
      </c>
      <c r="I26498">
        <v>768</v>
      </c>
    </row>
    <row r="26499" spans="1:9" x14ac:dyDescent="0.2">
      <c r="A26499" t="s">
        <v>252884</v>
      </c>
      <c r="B26499">
        <v>1</v>
      </c>
      <c r="C26499" t="s">
        <v>252885</v>
      </c>
      <c r="D26499" t="s">
        <v>11</v>
      </c>
      <c r="E26499" t="s">
        <v>252886</v>
      </c>
      <c r="F26499" t="s">
        <v>8485</v>
      </c>
      <c r="G26499" t="s">
        <v>252887</v>
      </c>
      <c r="H26499" t="s">
        <v>37</v>
      </c>
      <c r="I26499">
        <v>810</v>
      </c>
    </row>
    <row r="26500" spans="1:9" x14ac:dyDescent="0.2">
      <c r="A26500" t="s">
        <v>53056</v>
      </c>
      <c r="B26500">
        <v>1</v>
      </c>
      <c r="C26500" t="s">
        <v>53057</v>
      </c>
      <c r="D26500" t="s">
        <v>11</v>
      </c>
      <c r="E26500" t="s">
        <v>53058</v>
      </c>
      <c r="F26500" t="s">
        <v>25</v>
      </c>
      <c r="G26500" t="s">
        <v>53059</v>
      </c>
      <c r="H26500" t="s">
        <v>55</v>
      </c>
      <c r="I26500">
        <v>513</v>
      </c>
    </row>
    <row r="26501" spans="1:9" x14ac:dyDescent="0.2">
      <c r="A26501" t="s">
        <v>207270</v>
      </c>
      <c r="B26501">
        <v>1</v>
      </c>
      <c r="C26501" t="s">
        <v>207271</v>
      </c>
      <c r="D26501" t="s">
        <v>11</v>
      </c>
      <c r="E26501" t="s">
        <v>207272</v>
      </c>
      <c r="F26501" t="s">
        <v>46580</v>
      </c>
      <c r="G26501" t="s">
        <v>207273</v>
      </c>
      <c r="H26501" t="s">
        <v>61</v>
      </c>
      <c r="I26501">
        <v>621</v>
      </c>
    </row>
    <row r="26502" spans="1:9" x14ac:dyDescent="0.2">
      <c r="A26502" t="s">
        <v>207278</v>
      </c>
      <c r="B26502">
        <v>1</v>
      </c>
      <c r="C26502" t="s">
        <v>207279</v>
      </c>
      <c r="D26502" t="s">
        <v>11</v>
      </c>
      <c r="E26502" t="s">
        <v>207280</v>
      </c>
      <c r="F26502" t="s">
        <v>14330</v>
      </c>
      <c r="G26502" t="s">
        <v>207281</v>
      </c>
      <c r="H26502" t="s">
        <v>37</v>
      </c>
      <c r="I26502">
        <v>412</v>
      </c>
    </row>
    <row r="26503" spans="1:9" x14ac:dyDescent="0.2">
      <c r="A26503" t="s">
        <v>252888</v>
      </c>
      <c r="B26503">
        <v>1</v>
      </c>
      <c r="C26503" t="s">
        <v>252889</v>
      </c>
      <c r="D26503" t="s">
        <v>11</v>
      </c>
      <c r="E26503" t="s">
        <v>252890</v>
      </c>
      <c r="F26503" t="s">
        <v>737</v>
      </c>
      <c r="G26503" t="s">
        <v>252891</v>
      </c>
      <c r="H26503" t="s">
        <v>72</v>
      </c>
      <c r="I26503">
        <v>808</v>
      </c>
    </row>
    <row r="26504" spans="1:9" x14ac:dyDescent="0.2">
      <c r="A26504" t="s">
        <v>252892</v>
      </c>
      <c r="B26504">
        <v>1</v>
      </c>
      <c r="C26504" t="s">
        <v>252893</v>
      </c>
      <c r="D26504" t="s">
        <v>11</v>
      </c>
      <c r="E26504" t="s">
        <v>252894</v>
      </c>
      <c r="F26504" t="s">
        <v>14069</v>
      </c>
      <c r="G26504" t="s">
        <v>252895</v>
      </c>
      <c r="H26504" t="s">
        <v>27</v>
      </c>
      <c r="I26504">
        <v>283</v>
      </c>
    </row>
    <row r="26505" spans="1:9" x14ac:dyDescent="0.2">
      <c r="A26505" t="s">
        <v>252892</v>
      </c>
      <c r="B26505">
        <v>1</v>
      </c>
      <c r="C26505" t="s">
        <v>252896</v>
      </c>
      <c r="D26505" t="s">
        <v>11</v>
      </c>
      <c r="E26505" t="s">
        <v>252897</v>
      </c>
      <c r="F26505" t="s">
        <v>14069</v>
      </c>
      <c r="G26505" t="s">
        <v>252898</v>
      </c>
      <c r="H26505" t="s">
        <v>21</v>
      </c>
      <c r="I26505">
        <v>294</v>
      </c>
    </row>
    <row r="26506" spans="1:9" x14ac:dyDescent="0.2">
      <c r="A26506" t="s">
        <v>9474</v>
      </c>
      <c r="B26506">
        <v>1</v>
      </c>
      <c r="C26506" t="s">
        <v>9475</v>
      </c>
      <c r="D26506" t="s">
        <v>11</v>
      </c>
      <c r="E26506" t="s">
        <v>9476</v>
      </c>
      <c r="F26506" t="s">
        <v>113</v>
      </c>
      <c r="G26506" t="s">
        <v>9477</v>
      </c>
      <c r="H26506" t="s">
        <v>21</v>
      </c>
      <c r="I26506">
        <v>1001</v>
      </c>
    </row>
    <row r="26507" spans="1:9" x14ac:dyDescent="0.2">
      <c r="A26507" t="s">
        <v>5087</v>
      </c>
      <c r="B26507">
        <v>1</v>
      </c>
      <c r="C26507" t="s">
        <v>5088</v>
      </c>
      <c r="D26507" t="s">
        <v>11</v>
      </c>
      <c r="E26507" t="s">
        <v>5089</v>
      </c>
      <c r="F26507" t="s">
        <v>238</v>
      </c>
      <c r="G26507" t="s">
        <v>5090</v>
      </c>
      <c r="H26507" t="s">
        <v>21</v>
      </c>
      <c r="I26507">
        <v>1943</v>
      </c>
    </row>
    <row r="26508" spans="1:9" x14ac:dyDescent="0.2">
      <c r="A26508" t="s">
        <v>5087</v>
      </c>
      <c r="B26508">
        <v>1</v>
      </c>
      <c r="C26508" t="s">
        <v>5091</v>
      </c>
      <c r="D26508" t="s">
        <v>11</v>
      </c>
      <c r="E26508" t="s">
        <v>5092</v>
      </c>
      <c r="F26508" t="s">
        <v>242</v>
      </c>
      <c r="G26508" t="s">
        <v>5093</v>
      </c>
      <c r="H26508" t="s">
        <v>27</v>
      </c>
      <c r="I26508">
        <v>1967</v>
      </c>
    </row>
    <row r="26509" spans="1:9" x14ac:dyDescent="0.2">
      <c r="A26509" t="s">
        <v>5087</v>
      </c>
      <c r="B26509">
        <v>1</v>
      </c>
      <c r="C26509" t="s">
        <v>5094</v>
      </c>
      <c r="D26509" t="s">
        <v>11</v>
      </c>
      <c r="E26509" t="s">
        <v>5095</v>
      </c>
      <c r="F26509" t="s">
        <v>238</v>
      </c>
      <c r="G26509" t="s">
        <v>5096</v>
      </c>
      <c r="H26509" t="s">
        <v>21</v>
      </c>
      <c r="I26509">
        <v>1893</v>
      </c>
    </row>
    <row r="26510" spans="1:9" x14ac:dyDescent="0.2">
      <c r="A26510" t="s">
        <v>5087</v>
      </c>
      <c r="B26510">
        <v>1</v>
      </c>
      <c r="C26510" t="s">
        <v>5097</v>
      </c>
      <c r="D26510" t="s">
        <v>11</v>
      </c>
      <c r="E26510" t="s">
        <v>5098</v>
      </c>
      <c r="F26510" t="s">
        <v>238</v>
      </c>
      <c r="G26510" t="s">
        <v>5099</v>
      </c>
      <c r="H26510" t="s">
        <v>27</v>
      </c>
      <c r="I26510">
        <v>2283</v>
      </c>
    </row>
    <row r="26511" spans="1:9" x14ac:dyDescent="0.2">
      <c r="A26511" t="s">
        <v>5087</v>
      </c>
      <c r="B26511">
        <v>1</v>
      </c>
      <c r="C26511" t="s">
        <v>5100</v>
      </c>
      <c r="D26511" t="s">
        <v>11</v>
      </c>
      <c r="E26511" t="s">
        <v>5101</v>
      </c>
      <c r="F26511" t="s">
        <v>238</v>
      </c>
      <c r="G26511" t="s">
        <v>5102</v>
      </c>
      <c r="H26511" t="s">
        <v>72</v>
      </c>
      <c r="I26511">
        <v>1932</v>
      </c>
    </row>
    <row r="26512" spans="1:9" x14ac:dyDescent="0.2">
      <c r="A26512" t="s">
        <v>5087</v>
      </c>
      <c r="B26512">
        <v>1</v>
      </c>
      <c r="C26512" t="s">
        <v>5103</v>
      </c>
      <c r="D26512" t="s">
        <v>11</v>
      </c>
      <c r="E26512" t="s">
        <v>5104</v>
      </c>
      <c r="F26512" t="s">
        <v>335</v>
      </c>
      <c r="G26512" t="s">
        <v>5105</v>
      </c>
      <c r="H26512" t="s">
        <v>15</v>
      </c>
      <c r="I26512">
        <v>1936</v>
      </c>
    </row>
    <row r="26513" spans="1:9" x14ac:dyDescent="0.2">
      <c r="A26513" t="s">
        <v>207301</v>
      </c>
      <c r="B26513">
        <v>1</v>
      </c>
      <c r="C26513" t="s">
        <v>207302</v>
      </c>
      <c r="D26513" t="s">
        <v>11</v>
      </c>
      <c r="E26513" t="s">
        <v>207303</v>
      </c>
      <c r="F26513" t="s">
        <v>25</v>
      </c>
      <c r="G26513" t="s">
        <v>207304</v>
      </c>
      <c r="H26513" t="s">
        <v>37</v>
      </c>
      <c r="I26513">
        <v>316</v>
      </c>
    </row>
    <row r="26514" spans="1:9" x14ac:dyDescent="0.2">
      <c r="A26514" t="s">
        <v>63414</v>
      </c>
      <c r="B26514">
        <v>1</v>
      </c>
      <c r="C26514" t="s">
        <v>63415</v>
      </c>
      <c r="D26514" t="s">
        <v>11</v>
      </c>
      <c r="E26514" t="s">
        <v>63416</v>
      </c>
      <c r="F26514" t="s">
        <v>25</v>
      </c>
      <c r="G26514" t="s">
        <v>63417</v>
      </c>
      <c r="H26514" t="s">
        <v>27</v>
      </c>
      <c r="I26514">
        <v>979</v>
      </c>
    </row>
    <row r="26515" spans="1:9" x14ac:dyDescent="0.2">
      <c r="A26515" t="s">
        <v>71964</v>
      </c>
      <c r="B26515">
        <v>1</v>
      </c>
      <c r="C26515" t="s">
        <v>71965</v>
      </c>
      <c r="D26515" t="s">
        <v>11</v>
      </c>
      <c r="E26515" t="s">
        <v>71966</v>
      </c>
      <c r="F26515" t="s">
        <v>25</v>
      </c>
      <c r="G26515" t="s">
        <v>71967</v>
      </c>
      <c r="H26515" t="s">
        <v>21</v>
      </c>
      <c r="I26515">
        <v>947</v>
      </c>
    </row>
    <row r="26516" spans="1:9" x14ac:dyDescent="0.2">
      <c r="A26516" t="s">
        <v>252899</v>
      </c>
      <c r="B26516">
        <v>1</v>
      </c>
      <c r="C26516" t="s">
        <v>252900</v>
      </c>
      <c r="D26516" t="s">
        <v>11</v>
      </c>
      <c r="E26516" t="s">
        <v>252901</v>
      </c>
      <c r="F26516" t="s">
        <v>124470</v>
      </c>
      <c r="G26516" t="s">
        <v>252902</v>
      </c>
      <c r="H26516" t="s">
        <v>15</v>
      </c>
      <c r="I26516">
        <v>244</v>
      </c>
    </row>
    <row r="26517" spans="1:9" x14ac:dyDescent="0.2">
      <c r="A26517" t="s">
        <v>252903</v>
      </c>
      <c r="B26517">
        <v>1</v>
      </c>
      <c r="C26517" t="s">
        <v>252904</v>
      </c>
      <c r="D26517" t="s">
        <v>11</v>
      </c>
      <c r="E26517" t="s">
        <v>252905</v>
      </c>
      <c r="F26517" t="s">
        <v>2171</v>
      </c>
      <c r="G26517" t="s">
        <v>252906</v>
      </c>
      <c r="H26517" t="s">
        <v>21</v>
      </c>
      <c r="I26517">
        <v>4433</v>
      </c>
    </row>
    <row r="26518" spans="1:9" x14ac:dyDescent="0.2">
      <c r="A26518" t="s">
        <v>252903</v>
      </c>
      <c r="B26518">
        <v>1</v>
      </c>
      <c r="C26518" t="s">
        <v>252907</v>
      </c>
      <c r="D26518" t="s">
        <v>11</v>
      </c>
      <c r="E26518" t="s">
        <v>252908</v>
      </c>
      <c r="F26518" t="s">
        <v>59255</v>
      </c>
      <c r="G26518" t="s">
        <v>252909</v>
      </c>
      <c r="H26518" t="s">
        <v>21</v>
      </c>
      <c r="I26518">
        <v>5225</v>
      </c>
    </row>
    <row r="26519" spans="1:9" x14ac:dyDescent="0.2">
      <c r="A26519" t="s">
        <v>252903</v>
      </c>
      <c r="B26519">
        <v>1</v>
      </c>
      <c r="C26519" t="s">
        <v>252910</v>
      </c>
      <c r="D26519" t="s">
        <v>11</v>
      </c>
      <c r="E26519" t="s">
        <v>252911</v>
      </c>
      <c r="F26519" t="s">
        <v>59255</v>
      </c>
      <c r="G26519" t="s">
        <v>252912</v>
      </c>
      <c r="H26519" t="s">
        <v>21</v>
      </c>
      <c r="I26519">
        <v>5456</v>
      </c>
    </row>
    <row r="26520" spans="1:9" x14ac:dyDescent="0.2">
      <c r="A26520" t="s">
        <v>252903</v>
      </c>
      <c r="B26520">
        <v>1</v>
      </c>
      <c r="C26520" t="s">
        <v>252913</v>
      </c>
      <c r="D26520" t="s">
        <v>11</v>
      </c>
      <c r="E26520" t="s">
        <v>252914</v>
      </c>
      <c r="F26520" t="s">
        <v>59255</v>
      </c>
      <c r="G26520" t="s">
        <v>252915</v>
      </c>
      <c r="H26520" t="s">
        <v>21</v>
      </c>
      <c r="I26520">
        <v>5170</v>
      </c>
    </row>
    <row r="26521" spans="1:9" x14ac:dyDescent="0.2">
      <c r="A26521" t="s">
        <v>252916</v>
      </c>
      <c r="B26521">
        <v>1</v>
      </c>
      <c r="C26521" t="s">
        <v>252917</v>
      </c>
      <c r="D26521" t="s">
        <v>11</v>
      </c>
      <c r="E26521" t="s">
        <v>252918</v>
      </c>
      <c r="F26521" t="s">
        <v>25</v>
      </c>
      <c r="G26521" t="s">
        <v>252919</v>
      </c>
      <c r="H26521" t="s">
        <v>55</v>
      </c>
      <c r="I26521">
        <v>352</v>
      </c>
    </row>
    <row r="26522" spans="1:9" x14ac:dyDescent="0.2">
      <c r="A26522" t="s">
        <v>168927</v>
      </c>
      <c r="B26522">
        <v>1</v>
      </c>
      <c r="C26522" t="s">
        <v>168928</v>
      </c>
      <c r="D26522" t="s">
        <v>11</v>
      </c>
      <c r="E26522" t="s">
        <v>168929</v>
      </c>
      <c r="F26522" t="s">
        <v>168930</v>
      </c>
      <c r="G26522" t="s">
        <v>168931</v>
      </c>
      <c r="H26522" t="s">
        <v>61</v>
      </c>
      <c r="I26522">
        <v>396</v>
      </c>
    </row>
    <row r="26523" spans="1:9" x14ac:dyDescent="0.2">
      <c r="A26523" t="s">
        <v>207334</v>
      </c>
      <c r="B26523">
        <v>1</v>
      </c>
      <c r="C26523" t="s">
        <v>207335</v>
      </c>
      <c r="D26523" t="s">
        <v>11</v>
      </c>
      <c r="E26523" t="s">
        <v>207336</v>
      </c>
      <c r="F26523" t="s">
        <v>146439</v>
      </c>
      <c r="G26523" t="s">
        <v>207337</v>
      </c>
      <c r="H26523" t="s">
        <v>37</v>
      </c>
      <c r="I26523">
        <v>924</v>
      </c>
    </row>
    <row r="26524" spans="1:9" x14ac:dyDescent="0.2">
      <c r="A26524" t="s">
        <v>168937</v>
      </c>
      <c r="B26524">
        <v>1</v>
      </c>
      <c r="C26524" t="s">
        <v>168938</v>
      </c>
      <c r="D26524" t="s">
        <v>11</v>
      </c>
      <c r="E26524" t="s">
        <v>168939</v>
      </c>
      <c r="F26524" t="s">
        <v>168940</v>
      </c>
      <c r="G26524" t="s">
        <v>168941</v>
      </c>
      <c r="H26524" t="s">
        <v>15</v>
      </c>
      <c r="I26524">
        <v>519</v>
      </c>
    </row>
    <row r="26525" spans="1:9" x14ac:dyDescent="0.2">
      <c r="A26525" t="s">
        <v>252920</v>
      </c>
      <c r="B26525">
        <v>1</v>
      </c>
      <c r="C26525" t="s">
        <v>252921</v>
      </c>
      <c r="D26525" t="s">
        <v>11</v>
      </c>
      <c r="E26525" t="s">
        <v>252922</v>
      </c>
      <c r="F26525" t="s">
        <v>29419</v>
      </c>
      <c r="G26525" t="s">
        <v>252923</v>
      </c>
      <c r="H26525" t="s">
        <v>37</v>
      </c>
      <c r="I26525">
        <v>354</v>
      </c>
    </row>
    <row r="26526" spans="1:9" x14ac:dyDescent="0.2">
      <c r="A26526" t="s">
        <v>252924</v>
      </c>
      <c r="B26526">
        <v>1</v>
      </c>
      <c r="C26526" t="s">
        <v>252925</v>
      </c>
      <c r="D26526" t="s">
        <v>11</v>
      </c>
      <c r="E26526" t="s">
        <v>252926</v>
      </c>
      <c r="F26526" t="s">
        <v>230032</v>
      </c>
      <c r="G26526" t="s">
        <v>252927</v>
      </c>
      <c r="H26526" t="s">
        <v>27</v>
      </c>
      <c r="I26526">
        <v>522</v>
      </c>
    </row>
    <row r="26527" spans="1:9" x14ac:dyDescent="0.2">
      <c r="A26527" t="s">
        <v>106086</v>
      </c>
      <c r="B26527">
        <v>1</v>
      </c>
      <c r="C26527" t="s">
        <v>106087</v>
      </c>
      <c r="D26527" t="s">
        <v>11</v>
      </c>
      <c r="E26527" t="s">
        <v>106088</v>
      </c>
      <c r="F26527" t="s">
        <v>25</v>
      </c>
      <c r="G26527" t="s">
        <v>106089</v>
      </c>
      <c r="H26527" t="s">
        <v>15</v>
      </c>
      <c r="I26527">
        <v>1500</v>
      </c>
    </row>
    <row r="26528" spans="1:9" x14ac:dyDescent="0.2">
      <c r="A26528" t="s">
        <v>106086</v>
      </c>
      <c r="B26528">
        <v>1</v>
      </c>
      <c r="C26528" t="s">
        <v>106090</v>
      </c>
      <c r="D26528" t="s">
        <v>11</v>
      </c>
      <c r="E26528" t="s">
        <v>106091</v>
      </c>
      <c r="F26528" t="s">
        <v>25</v>
      </c>
      <c r="G26528" t="s">
        <v>106092</v>
      </c>
      <c r="H26528" t="s">
        <v>15</v>
      </c>
      <c r="I26528">
        <v>1273</v>
      </c>
    </row>
    <row r="26529" spans="1:9" x14ac:dyDescent="0.2">
      <c r="A26529" t="s">
        <v>156370</v>
      </c>
      <c r="B26529">
        <v>1</v>
      </c>
      <c r="C26529" t="s">
        <v>156371</v>
      </c>
      <c r="D26529" t="s">
        <v>11</v>
      </c>
      <c r="E26529" t="s">
        <v>156372</v>
      </c>
      <c r="F26529" t="s">
        <v>25</v>
      </c>
      <c r="G26529" t="s">
        <v>156373</v>
      </c>
      <c r="H26529" t="s">
        <v>15</v>
      </c>
      <c r="I26529">
        <v>610</v>
      </c>
    </row>
    <row r="26530" spans="1:9" x14ac:dyDescent="0.2">
      <c r="A26530" t="s">
        <v>156370</v>
      </c>
      <c r="B26530">
        <v>1</v>
      </c>
      <c r="C26530" t="s">
        <v>156374</v>
      </c>
      <c r="D26530" t="s">
        <v>11</v>
      </c>
      <c r="E26530" t="s">
        <v>156375</v>
      </c>
      <c r="F26530" t="s">
        <v>25</v>
      </c>
      <c r="G26530" t="s">
        <v>156376</v>
      </c>
      <c r="H26530" t="s">
        <v>72</v>
      </c>
      <c r="I26530">
        <v>706</v>
      </c>
    </row>
    <row r="26531" spans="1:9" x14ac:dyDescent="0.2">
      <c r="A26531" t="s">
        <v>207364</v>
      </c>
      <c r="B26531">
        <v>1</v>
      </c>
      <c r="C26531" t="s">
        <v>207365</v>
      </c>
      <c r="D26531" t="s">
        <v>11</v>
      </c>
      <c r="E26531" t="s">
        <v>207366</v>
      </c>
      <c r="F26531" t="s">
        <v>207367</v>
      </c>
      <c r="G26531" t="s">
        <v>207368</v>
      </c>
      <c r="H26531" t="s">
        <v>15</v>
      </c>
      <c r="I26531">
        <v>2276</v>
      </c>
    </row>
    <row r="26532" spans="1:9" x14ac:dyDescent="0.2">
      <c r="A26532" t="s">
        <v>207364</v>
      </c>
      <c r="B26532">
        <v>1</v>
      </c>
      <c r="C26532" t="s">
        <v>207369</v>
      </c>
      <c r="D26532" t="s">
        <v>11</v>
      </c>
      <c r="E26532" t="s">
        <v>207370</v>
      </c>
      <c r="F26532" t="s">
        <v>79441</v>
      </c>
      <c r="G26532" t="s">
        <v>207371</v>
      </c>
      <c r="H26532" t="s">
        <v>15</v>
      </c>
      <c r="I26532">
        <v>1199</v>
      </c>
    </row>
    <row r="26533" spans="1:9" x14ac:dyDescent="0.2">
      <c r="A26533" t="s">
        <v>252928</v>
      </c>
      <c r="B26533">
        <v>1</v>
      </c>
      <c r="C26533" t="s">
        <v>252929</v>
      </c>
      <c r="D26533" t="s">
        <v>11</v>
      </c>
      <c r="E26533" t="s">
        <v>252930</v>
      </c>
      <c r="F26533" t="s">
        <v>48814</v>
      </c>
      <c r="G26533" t="s">
        <v>252931</v>
      </c>
      <c r="H26533" t="s">
        <v>55</v>
      </c>
      <c r="I26533">
        <v>284</v>
      </c>
    </row>
    <row r="26534" spans="1:9" x14ac:dyDescent="0.2">
      <c r="A26534" t="s">
        <v>252932</v>
      </c>
      <c r="B26534">
        <v>1</v>
      </c>
      <c r="C26534" t="s">
        <v>252933</v>
      </c>
      <c r="D26534" t="s">
        <v>11</v>
      </c>
      <c r="E26534" t="s">
        <v>252934</v>
      </c>
      <c r="F26534" t="s">
        <v>7502</v>
      </c>
      <c r="G26534" t="s">
        <v>252935</v>
      </c>
      <c r="H26534" t="s">
        <v>21</v>
      </c>
      <c r="I26534">
        <v>496</v>
      </c>
    </row>
    <row r="26535" spans="1:9" x14ac:dyDescent="0.2">
      <c r="A26535" t="s">
        <v>34024</v>
      </c>
      <c r="B26535">
        <v>1</v>
      </c>
      <c r="C26535" t="s">
        <v>34025</v>
      </c>
      <c r="D26535" t="s">
        <v>11</v>
      </c>
      <c r="E26535" t="s">
        <v>34026</v>
      </c>
      <c r="F26535" t="s">
        <v>25</v>
      </c>
      <c r="G26535" t="s">
        <v>34027</v>
      </c>
      <c r="H26535" t="s">
        <v>37</v>
      </c>
      <c r="I26535">
        <v>565</v>
      </c>
    </row>
    <row r="26536" spans="1:9" x14ac:dyDescent="0.2">
      <c r="A26536" t="s">
        <v>63154</v>
      </c>
      <c r="B26536">
        <v>1</v>
      </c>
      <c r="C26536" t="s">
        <v>63155</v>
      </c>
      <c r="D26536" t="s">
        <v>11</v>
      </c>
      <c r="E26536" t="s">
        <v>63156</v>
      </c>
      <c r="F26536" t="s">
        <v>25</v>
      </c>
      <c r="G26536" t="s">
        <v>63157</v>
      </c>
      <c r="H26536" t="s">
        <v>72</v>
      </c>
      <c r="I26536">
        <v>1347</v>
      </c>
    </row>
    <row r="26537" spans="1:9" x14ac:dyDescent="0.2">
      <c r="A26537" t="s">
        <v>207376</v>
      </c>
      <c r="B26537">
        <v>1</v>
      </c>
      <c r="C26537" t="s">
        <v>207377</v>
      </c>
      <c r="D26537" t="s">
        <v>11</v>
      </c>
      <c r="E26537" t="s">
        <v>207378</v>
      </c>
      <c r="F26537" t="s">
        <v>207379</v>
      </c>
      <c r="G26537" t="s">
        <v>207380</v>
      </c>
      <c r="H26537" t="s">
        <v>27</v>
      </c>
      <c r="I26537">
        <v>334</v>
      </c>
    </row>
    <row r="26538" spans="1:9" x14ac:dyDescent="0.2">
      <c r="A26538" t="s">
        <v>252936</v>
      </c>
      <c r="B26538">
        <v>1</v>
      </c>
      <c r="C26538" t="s">
        <v>252937</v>
      </c>
      <c r="D26538" t="s">
        <v>11</v>
      </c>
      <c r="E26538" t="s">
        <v>252938</v>
      </c>
      <c r="F26538" t="s">
        <v>25</v>
      </c>
      <c r="G26538" t="s">
        <v>252939</v>
      </c>
      <c r="H26538" t="s">
        <v>21</v>
      </c>
      <c r="I26538">
        <v>126</v>
      </c>
    </row>
    <row r="26539" spans="1:9" x14ac:dyDescent="0.2">
      <c r="A26539" t="s">
        <v>252940</v>
      </c>
      <c r="B26539">
        <v>1</v>
      </c>
      <c r="C26539" t="s">
        <v>252941</v>
      </c>
      <c r="D26539" t="s">
        <v>11</v>
      </c>
      <c r="E26539" t="s">
        <v>252942</v>
      </c>
      <c r="F26539" t="s">
        <v>25</v>
      </c>
      <c r="G26539" t="s">
        <v>252943</v>
      </c>
      <c r="H26539" t="s">
        <v>21</v>
      </c>
      <c r="I26539">
        <v>1475</v>
      </c>
    </row>
    <row r="26540" spans="1:9" x14ac:dyDescent="0.2">
      <c r="A26540" t="s">
        <v>252944</v>
      </c>
      <c r="B26540">
        <v>1</v>
      </c>
      <c r="C26540" t="s">
        <v>252945</v>
      </c>
      <c r="D26540" t="s">
        <v>11</v>
      </c>
      <c r="E26540" t="s">
        <v>252946</v>
      </c>
      <c r="F26540" t="s">
        <v>4165</v>
      </c>
      <c r="G26540" t="s">
        <v>252947</v>
      </c>
      <c r="H26540" t="s">
        <v>72</v>
      </c>
      <c r="I26540">
        <v>1288</v>
      </c>
    </row>
    <row r="26541" spans="1:9" x14ac:dyDescent="0.2">
      <c r="A26541" t="s">
        <v>252944</v>
      </c>
      <c r="B26541">
        <v>1</v>
      </c>
      <c r="C26541" t="s">
        <v>252948</v>
      </c>
      <c r="D26541" t="s">
        <v>11</v>
      </c>
      <c r="E26541" t="s">
        <v>252949</v>
      </c>
      <c r="F26541" t="s">
        <v>4165</v>
      </c>
      <c r="G26541" t="s">
        <v>252950</v>
      </c>
      <c r="H26541" t="s">
        <v>61</v>
      </c>
      <c r="I26541">
        <v>1309</v>
      </c>
    </row>
    <row r="26542" spans="1:9" x14ac:dyDescent="0.2">
      <c r="A26542" t="s">
        <v>252944</v>
      </c>
      <c r="B26542">
        <v>1</v>
      </c>
      <c r="C26542" t="s">
        <v>252951</v>
      </c>
      <c r="D26542" t="s">
        <v>11</v>
      </c>
      <c r="E26542" t="s">
        <v>252952</v>
      </c>
      <c r="F26542" t="s">
        <v>4165</v>
      </c>
      <c r="G26542" t="s">
        <v>252953</v>
      </c>
      <c r="H26542" t="s">
        <v>15</v>
      </c>
      <c r="I26542">
        <v>1309</v>
      </c>
    </row>
    <row r="26543" spans="1:9" x14ac:dyDescent="0.2">
      <c r="A26543" t="s">
        <v>252954</v>
      </c>
      <c r="B26543">
        <v>1</v>
      </c>
      <c r="C26543" t="s">
        <v>252955</v>
      </c>
      <c r="D26543" t="s">
        <v>11</v>
      </c>
      <c r="E26543" t="s">
        <v>252956</v>
      </c>
      <c r="F26543" t="s">
        <v>25</v>
      </c>
      <c r="G26543" t="s">
        <v>252957</v>
      </c>
      <c r="H26543" t="s">
        <v>55</v>
      </c>
      <c r="I26543">
        <v>101</v>
      </c>
    </row>
    <row r="26544" spans="1:9" x14ac:dyDescent="0.2">
      <c r="A26544" t="s">
        <v>207385</v>
      </c>
      <c r="B26544">
        <v>1</v>
      </c>
      <c r="C26544" t="s">
        <v>207386</v>
      </c>
      <c r="D26544" t="s">
        <v>11</v>
      </c>
      <c r="E26544" t="s">
        <v>207387</v>
      </c>
      <c r="F26544" t="s">
        <v>3432</v>
      </c>
      <c r="G26544" t="s">
        <v>207388</v>
      </c>
      <c r="H26544" t="s">
        <v>21</v>
      </c>
      <c r="I26544">
        <v>684</v>
      </c>
    </row>
    <row r="26545" spans="1:9" x14ac:dyDescent="0.2">
      <c r="A26545" t="s">
        <v>207385</v>
      </c>
      <c r="B26545">
        <v>1</v>
      </c>
      <c r="C26545" t="s">
        <v>207389</v>
      </c>
      <c r="D26545" t="s">
        <v>11</v>
      </c>
      <c r="E26545" t="s">
        <v>207390</v>
      </c>
      <c r="F26545" t="s">
        <v>3432</v>
      </c>
      <c r="G26545" t="s">
        <v>207391</v>
      </c>
      <c r="H26545" t="s">
        <v>37</v>
      </c>
      <c r="I26545">
        <v>687</v>
      </c>
    </row>
    <row r="26546" spans="1:9" x14ac:dyDescent="0.2">
      <c r="A26546" t="s">
        <v>252958</v>
      </c>
      <c r="B26546">
        <v>1</v>
      </c>
      <c r="C26546" t="s">
        <v>252959</v>
      </c>
      <c r="D26546" t="s">
        <v>11</v>
      </c>
      <c r="E26546" t="s">
        <v>252960</v>
      </c>
      <c r="F26546" t="s">
        <v>25444</v>
      </c>
      <c r="G26546" t="s">
        <v>252961</v>
      </c>
      <c r="H26546" t="s">
        <v>61</v>
      </c>
      <c r="I26546">
        <v>1099</v>
      </c>
    </row>
    <row r="26547" spans="1:9" x14ac:dyDescent="0.2">
      <c r="A26547" t="s">
        <v>252962</v>
      </c>
      <c r="B26547">
        <v>1</v>
      </c>
      <c r="C26547" t="s">
        <v>252963</v>
      </c>
      <c r="D26547" t="s">
        <v>11</v>
      </c>
      <c r="E26547" t="s">
        <v>252964</v>
      </c>
      <c r="F26547" t="s">
        <v>25</v>
      </c>
      <c r="G26547" t="s">
        <v>252965</v>
      </c>
      <c r="H26547" t="s">
        <v>61</v>
      </c>
      <c r="I26547">
        <v>341</v>
      </c>
    </row>
    <row r="26548" spans="1:9" x14ac:dyDescent="0.2">
      <c r="A26548" t="s">
        <v>252962</v>
      </c>
      <c r="B26548">
        <v>1</v>
      </c>
      <c r="C26548" t="s">
        <v>252966</v>
      </c>
      <c r="D26548" t="s">
        <v>11</v>
      </c>
      <c r="E26548" t="s">
        <v>252967</v>
      </c>
      <c r="F26548" t="s">
        <v>25</v>
      </c>
      <c r="G26548" t="s">
        <v>252968</v>
      </c>
      <c r="H26548" t="s">
        <v>37</v>
      </c>
      <c r="I26548">
        <v>336</v>
      </c>
    </row>
    <row r="26549" spans="1:9" x14ac:dyDescent="0.2">
      <c r="A26549" t="s">
        <v>252962</v>
      </c>
      <c r="B26549">
        <v>1</v>
      </c>
      <c r="C26549" t="s">
        <v>252969</v>
      </c>
      <c r="D26549" t="s">
        <v>11</v>
      </c>
      <c r="E26549" t="s">
        <v>252970</v>
      </c>
      <c r="F26549" t="s">
        <v>25</v>
      </c>
      <c r="G26549" t="s">
        <v>252971</v>
      </c>
      <c r="H26549" t="s">
        <v>27</v>
      </c>
      <c r="I26549">
        <v>370</v>
      </c>
    </row>
    <row r="26550" spans="1:9" x14ac:dyDescent="0.2">
      <c r="A26550" t="s">
        <v>252962</v>
      </c>
      <c r="B26550">
        <v>1</v>
      </c>
      <c r="C26550" t="s">
        <v>252972</v>
      </c>
      <c r="D26550" t="s">
        <v>11</v>
      </c>
      <c r="E26550" t="s">
        <v>252973</v>
      </c>
      <c r="F26550" t="s">
        <v>25</v>
      </c>
      <c r="G26550" t="s">
        <v>252974</v>
      </c>
      <c r="H26550" t="s">
        <v>21</v>
      </c>
      <c r="I26550">
        <v>341</v>
      </c>
    </row>
    <row r="26551" spans="1:9" x14ac:dyDescent="0.2">
      <c r="A26551" t="s">
        <v>252975</v>
      </c>
      <c r="B26551">
        <v>1</v>
      </c>
      <c r="C26551" t="s">
        <v>252976</v>
      </c>
      <c r="D26551" t="s">
        <v>11</v>
      </c>
      <c r="E26551" t="s">
        <v>252977</v>
      </c>
      <c r="F26551" t="s">
        <v>25</v>
      </c>
      <c r="G26551" t="s">
        <v>252978</v>
      </c>
      <c r="H26551" t="s">
        <v>15</v>
      </c>
      <c r="I26551">
        <v>710</v>
      </c>
    </row>
    <row r="26552" spans="1:9" x14ac:dyDescent="0.2">
      <c r="A26552" t="s">
        <v>67174</v>
      </c>
      <c r="B26552">
        <v>1</v>
      </c>
      <c r="C26552" t="s">
        <v>67175</v>
      </c>
      <c r="D26552" t="s">
        <v>11</v>
      </c>
      <c r="E26552" t="s">
        <v>67176</v>
      </c>
      <c r="F26552" t="s">
        <v>25</v>
      </c>
      <c r="G26552" t="s">
        <v>67177</v>
      </c>
      <c r="H26552" t="s">
        <v>21</v>
      </c>
      <c r="I26552">
        <v>2054</v>
      </c>
    </row>
    <row r="26553" spans="1:9" x14ac:dyDescent="0.2">
      <c r="A26553" t="s">
        <v>67174</v>
      </c>
      <c r="B26553">
        <v>1</v>
      </c>
      <c r="C26553" t="s">
        <v>67178</v>
      </c>
      <c r="D26553" t="s">
        <v>11</v>
      </c>
      <c r="E26553" t="s">
        <v>67179</v>
      </c>
      <c r="F26553" t="s">
        <v>25</v>
      </c>
      <c r="G26553" t="s">
        <v>67180</v>
      </c>
      <c r="H26553" t="s">
        <v>21</v>
      </c>
      <c r="I26553">
        <v>2219</v>
      </c>
    </row>
    <row r="26554" spans="1:9" x14ac:dyDescent="0.2">
      <c r="A26554" t="s">
        <v>207405</v>
      </c>
      <c r="B26554">
        <v>1</v>
      </c>
      <c r="C26554" t="s">
        <v>207406</v>
      </c>
      <c r="D26554" t="s">
        <v>11</v>
      </c>
      <c r="E26554" t="s">
        <v>207407</v>
      </c>
      <c r="F26554" t="s">
        <v>109132</v>
      </c>
      <c r="G26554" t="s">
        <v>207408</v>
      </c>
      <c r="H26554" t="s">
        <v>55</v>
      </c>
      <c r="I26554">
        <v>2096</v>
      </c>
    </row>
    <row r="26555" spans="1:9" x14ac:dyDescent="0.2">
      <c r="A26555" t="s">
        <v>207409</v>
      </c>
      <c r="B26555">
        <v>1</v>
      </c>
      <c r="C26555" t="s">
        <v>207410</v>
      </c>
      <c r="D26555" t="s">
        <v>11</v>
      </c>
      <c r="E26555" t="s">
        <v>207411</v>
      </c>
      <c r="F26555" t="s">
        <v>207412</v>
      </c>
      <c r="G26555" t="s">
        <v>207413</v>
      </c>
      <c r="H26555" t="s">
        <v>21</v>
      </c>
      <c r="I26555">
        <v>1462</v>
      </c>
    </row>
    <row r="26556" spans="1:9" x14ac:dyDescent="0.2">
      <c r="A26556" t="s">
        <v>207409</v>
      </c>
      <c r="B26556">
        <v>1</v>
      </c>
      <c r="C26556" t="s">
        <v>207414</v>
      </c>
      <c r="D26556" t="s">
        <v>11</v>
      </c>
      <c r="E26556" t="s">
        <v>207415</v>
      </c>
      <c r="F26556" t="s">
        <v>14667</v>
      </c>
      <c r="G26556" t="s">
        <v>207416</v>
      </c>
      <c r="H26556" t="s">
        <v>37</v>
      </c>
      <c r="I26556">
        <v>1249</v>
      </c>
    </row>
    <row r="26557" spans="1:9" x14ac:dyDescent="0.2">
      <c r="A26557" t="s">
        <v>252979</v>
      </c>
      <c r="B26557">
        <v>1</v>
      </c>
      <c r="C26557" t="s">
        <v>252980</v>
      </c>
      <c r="D26557" t="s">
        <v>11</v>
      </c>
      <c r="E26557" t="s">
        <v>252981</v>
      </c>
      <c r="F26557" t="s">
        <v>158816</v>
      </c>
      <c r="G26557" t="s">
        <v>252982</v>
      </c>
      <c r="H26557" t="s">
        <v>27</v>
      </c>
      <c r="I26557">
        <v>565</v>
      </c>
    </row>
    <row r="26558" spans="1:9" x14ac:dyDescent="0.2">
      <c r="A26558" t="s">
        <v>252983</v>
      </c>
      <c r="B26558">
        <v>1</v>
      </c>
      <c r="C26558" t="s">
        <v>252984</v>
      </c>
      <c r="D26558" t="s">
        <v>11</v>
      </c>
      <c r="E26558" t="s">
        <v>252985</v>
      </c>
      <c r="F26558" t="s">
        <v>25</v>
      </c>
      <c r="G26558" t="s">
        <v>252986</v>
      </c>
      <c r="H26558" t="s">
        <v>37</v>
      </c>
      <c r="I26558">
        <v>306</v>
      </c>
    </row>
    <row r="26559" spans="1:9" x14ac:dyDescent="0.2">
      <c r="A26559" t="s">
        <v>24965</v>
      </c>
      <c r="B26559">
        <v>1</v>
      </c>
      <c r="C26559" t="s">
        <v>24966</v>
      </c>
      <c r="D26559" t="s">
        <v>11</v>
      </c>
      <c r="E26559" t="s">
        <v>24967</v>
      </c>
      <c r="F26559" t="s">
        <v>24968</v>
      </c>
      <c r="G26559" t="s">
        <v>24969</v>
      </c>
      <c r="H26559" t="s">
        <v>27</v>
      </c>
      <c r="I26559">
        <v>1290</v>
      </c>
    </row>
    <row r="26560" spans="1:9" x14ac:dyDescent="0.2">
      <c r="A26560" t="s">
        <v>3076</v>
      </c>
      <c r="B26560">
        <v>1</v>
      </c>
      <c r="C26560" t="s">
        <v>3077</v>
      </c>
      <c r="D26560" t="s">
        <v>11</v>
      </c>
      <c r="E26560" t="s">
        <v>3078</v>
      </c>
      <c r="F26560" t="s">
        <v>520</v>
      </c>
      <c r="G26560" t="s">
        <v>3079</v>
      </c>
      <c r="H26560" t="s">
        <v>21</v>
      </c>
      <c r="I26560">
        <v>3173</v>
      </c>
    </row>
    <row r="26561" spans="1:9" x14ac:dyDescent="0.2">
      <c r="A26561" t="s">
        <v>3076</v>
      </c>
      <c r="B26561">
        <v>1</v>
      </c>
      <c r="C26561" t="s">
        <v>3080</v>
      </c>
      <c r="D26561" t="s">
        <v>11</v>
      </c>
      <c r="E26561" t="s">
        <v>3081</v>
      </c>
      <c r="F26561" t="s">
        <v>520</v>
      </c>
      <c r="G26561" t="s">
        <v>3082</v>
      </c>
      <c r="H26561" t="s">
        <v>21</v>
      </c>
      <c r="I26561">
        <v>2554</v>
      </c>
    </row>
    <row r="26562" spans="1:9" x14ac:dyDescent="0.2">
      <c r="A26562" t="s">
        <v>41287</v>
      </c>
      <c r="B26562">
        <v>1</v>
      </c>
      <c r="C26562" t="s">
        <v>41288</v>
      </c>
      <c r="D26562" t="s">
        <v>11</v>
      </c>
      <c r="E26562" t="s">
        <v>41289</v>
      </c>
      <c r="F26562" t="s">
        <v>461</v>
      </c>
      <c r="G26562" t="s">
        <v>41290</v>
      </c>
      <c r="H26562" t="s">
        <v>61</v>
      </c>
      <c r="I26562">
        <v>1159</v>
      </c>
    </row>
    <row r="26563" spans="1:9" x14ac:dyDescent="0.2">
      <c r="A26563" t="s">
        <v>75224</v>
      </c>
      <c r="B26563">
        <v>1</v>
      </c>
      <c r="C26563" t="s">
        <v>386</v>
      </c>
      <c r="D26563" t="s">
        <v>387</v>
      </c>
      <c r="E26563" t="s">
        <v>387</v>
      </c>
      <c r="F26563" t="s">
        <v>387</v>
      </c>
      <c r="G26563" t="s">
        <v>387</v>
      </c>
      <c r="H26563" t="s">
        <v>387</v>
      </c>
    </row>
    <row r="26564" spans="1:9" x14ac:dyDescent="0.2">
      <c r="A26564" t="s">
        <v>252987</v>
      </c>
      <c r="B26564">
        <v>1</v>
      </c>
      <c r="C26564" t="s">
        <v>252988</v>
      </c>
      <c r="D26564" t="s">
        <v>11</v>
      </c>
      <c r="E26564" t="s">
        <v>252989</v>
      </c>
      <c r="F26564" t="s">
        <v>252990</v>
      </c>
      <c r="G26564" t="s">
        <v>252991</v>
      </c>
      <c r="H26564" t="s">
        <v>15</v>
      </c>
      <c r="I26564">
        <v>1451</v>
      </c>
    </row>
    <row r="26565" spans="1:9" x14ac:dyDescent="0.2">
      <c r="A26565" t="s">
        <v>252987</v>
      </c>
      <c r="B26565">
        <v>1</v>
      </c>
      <c r="C26565" t="s">
        <v>252992</v>
      </c>
      <c r="D26565" t="s">
        <v>11</v>
      </c>
      <c r="E26565" t="s">
        <v>252993</v>
      </c>
      <c r="F26565" t="s">
        <v>252990</v>
      </c>
      <c r="G26565" t="s">
        <v>252994</v>
      </c>
      <c r="H26565" t="s">
        <v>61</v>
      </c>
      <c r="I26565">
        <v>385</v>
      </c>
    </row>
    <row r="26566" spans="1:9" x14ac:dyDescent="0.2">
      <c r="A26566" t="s">
        <v>207430</v>
      </c>
      <c r="B26566">
        <v>1</v>
      </c>
      <c r="C26566" t="s">
        <v>207431</v>
      </c>
      <c r="D26566" t="s">
        <v>11</v>
      </c>
      <c r="E26566" t="s">
        <v>207432</v>
      </c>
      <c r="F26566" t="s">
        <v>207433</v>
      </c>
      <c r="G26566" t="s">
        <v>207434</v>
      </c>
      <c r="H26566" t="s">
        <v>27</v>
      </c>
      <c r="I26566">
        <v>247</v>
      </c>
    </row>
    <row r="26567" spans="1:9" x14ac:dyDescent="0.2">
      <c r="A26567" t="s">
        <v>128136</v>
      </c>
      <c r="B26567">
        <v>1</v>
      </c>
      <c r="C26567" t="s">
        <v>128137</v>
      </c>
      <c r="D26567" t="s">
        <v>11</v>
      </c>
      <c r="E26567" t="s">
        <v>128138</v>
      </c>
      <c r="F26567" t="s">
        <v>962</v>
      </c>
      <c r="G26567" t="s">
        <v>128139</v>
      </c>
      <c r="H26567" t="s">
        <v>27</v>
      </c>
      <c r="I26567">
        <v>1273</v>
      </c>
    </row>
    <row r="26568" spans="1:9" x14ac:dyDescent="0.2">
      <c r="A26568" t="s">
        <v>207442</v>
      </c>
      <c r="B26568">
        <v>1</v>
      </c>
      <c r="C26568" t="s">
        <v>207443</v>
      </c>
      <c r="D26568" t="s">
        <v>11</v>
      </c>
      <c r="E26568" t="s">
        <v>207444</v>
      </c>
      <c r="F26568" t="s">
        <v>45192</v>
      </c>
      <c r="G26568" t="s">
        <v>207445</v>
      </c>
      <c r="H26568" t="s">
        <v>37</v>
      </c>
      <c r="I26568">
        <v>828</v>
      </c>
    </row>
    <row r="26569" spans="1:9" x14ac:dyDescent="0.2">
      <c r="A26569" t="s">
        <v>252995</v>
      </c>
      <c r="B26569">
        <v>1</v>
      </c>
      <c r="C26569" t="s">
        <v>252996</v>
      </c>
      <c r="D26569" t="s">
        <v>11</v>
      </c>
      <c r="E26569" t="s">
        <v>252997</v>
      </c>
      <c r="F26569" t="s">
        <v>25</v>
      </c>
      <c r="G26569" t="s">
        <v>252998</v>
      </c>
      <c r="H26569" t="s">
        <v>15</v>
      </c>
      <c r="I26569">
        <v>134</v>
      </c>
    </row>
    <row r="26570" spans="1:9" x14ac:dyDescent="0.2">
      <c r="A26570" t="s">
        <v>168964</v>
      </c>
      <c r="B26570">
        <v>1</v>
      </c>
      <c r="C26570" t="s">
        <v>168965</v>
      </c>
      <c r="D26570" t="s">
        <v>11</v>
      </c>
      <c r="E26570" t="s">
        <v>168966</v>
      </c>
      <c r="F26570" t="s">
        <v>168967</v>
      </c>
      <c r="G26570" t="s">
        <v>168968</v>
      </c>
      <c r="H26570" t="s">
        <v>72</v>
      </c>
      <c r="I26570">
        <v>301</v>
      </c>
    </row>
    <row r="26571" spans="1:9" x14ac:dyDescent="0.2">
      <c r="A26571" t="s">
        <v>80256</v>
      </c>
      <c r="B26571">
        <v>1</v>
      </c>
      <c r="C26571" t="s">
        <v>80257</v>
      </c>
      <c r="D26571" t="s">
        <v>11</v>
      </c>
      <c r="E26571" t="s">
        <v>80258</v>
      </c>
      <c r="F26571" t="s">
        <v>17424</v>
      </c>
      <c r="G26571" t="s">
        <v>80259</v>
      </c>
      <c r="H26571" t="s">
        <v>37</v>
      </c>
      <c r="I26571">
        <v>552</v>
      </c>
    </row>
    <row r="26572" spans="1:9" x14ac:dyDescent="0.2">
      <c r="A26572" t="s">
        <v>59578</v>
      </c>
      <c r="B26572">
        <v>1</v>
      </c>
      <c r="C26572" t="s">
        <v>59579</v>
      </c>
      <c r="D26572" t="s">
        <v>11</v>
      </c>
      <c r="E26572" t="s">
        <v>59580</v>
      </c>
      <c r="F26572" t="s">
        <v>12786</v>
      </c>
      <c r="G26572" t="s">
        <v>59581</v>
      </c>
      <c r="H26572" t="s">
        <v>61</v>
      </c>
      <c r="I26572">
        <v>133</v>
      </c>
    </row>
    <row r="26573" spans="1:9" x14ac:dyDescent="0.2">
      <c r="A26573" t="s">
        <v>59578</v>
      </c>
      <c r="B26573">
        <v>1</v>
      </c>
      <c r="C26573" t="s">
        <v>59582</v>
      </c>
      <c r="D26573" t="s">
        <v>11</v>
      </c>
      <c r="E26573" t="s">
        <v>59583</v>
      </c>
      <c r="F26573" t="s">
        <v>59584</v>
      </c>
      <c r="G26573" t="s">
        <v>59585</v>
      </c>
      <c r="H26573" t="s">
        <v>61</v>
      </c>
      <c r="I26573">
        <v>1209</v>
      </c>
    </row>
    <row r="26574" spans="1:9" x14ac:dyDescent="0.2">
      <c r="A26574" t="s">
        <v>59578</v>
      </c>
      <c r="B26574">
        <v>1</v>
      </c>
      <c r="C26574" t="s">
        <v>59586</v>
      </c>
      <c r="D26574" t="s">
        <v>11</v>
      </c>
      <c r="E26574" t="s">
        <v>59587</v>
      </c>
      <c r="F26574" t="s">
        <v>25</v>
      </c>
      <c r="G26574" t="s">
        <v>59588</v>
      </c>
      <c r="H26574" t="s">
        <v>72</v>
      </c>
      <c r="I26574">
        <v>1361</v>
      </c>
    </row>
    <row r="26575" spans="1:9" x14ac:dyDescent="0.2">
      <c r="A26575" t="s">
        <v>59578</v>
      </c>
      <c r="B26575">
        <v>1</v>
      </c>
      <c r="C26575" t="s">
        <v>59589</v>
      </c>
      <c r="D26575" t="s">
        <v>11</v>
      </c>
      <c r="E26575" t="s">
        <v>59590</v>
      </c>
      <c r="F26575" t="s">
        <v>25</v>
      </c>
      <c r="G26575" t="s">
        <v>59591</v>
      </c>
      <c r="H26575" t="s">
        <v>15</v>
      </c>
      <c r="I26575">
        <v>1322</v>
      </c>
    </row>
    <row r="26576" spans="1:9" x14ac:dyDescent="0.2">
      <c r="A26576" t="s">
        <v>59578</v>
      </c>
      <c r="B26576">
        <v>1</v>
      </c>
      <c r="C26576" t="s">
        <v>59592</v>
      </c>
      <c r="D26576" t="s">
        <v>11</v>
      </c>
      <c r="E26576" t="s">
        <v>59593</v>
      </c>
      <c r="F26576" t="s">
        <v>59594</v>
      </c>
      <c r="G26576" t="s">
        <v>59595</v>
      </c>
      <c r="H26576" t="s">
        <v>21</v>
      </c>
      <c r="I26576">
        <v>1114</v>
      </c>
    </row>
    <row r="26577" spans="1:9" x14ac:dyDescent="0.2">
      <c r="A26577" t="s">
        <v>59578</v>
      </c>
      <c r="B26577">
        <v>1</v>
      </c>
      <c r="C26577" t="s">
        <v>59596</v>
      </c>
      <c r="D26577" t="s">
        <v>11</v>
      </c>
      <c r="E26577" t="s">
        <v>59597</v>
      </c>
      <c r="F26577" t="s">
        <v>8669</v>
      </c>
      <c r="G26577" t="s">
        <v>59598</v>
      </c>
      <c r="H26577" t="s">
        <v>15</v>
      </c>
      <c r="I26577">
        <v>1321</v>
      </c>
    </row>
    <row r="26578" spans="1:9" x14ac:dyDescent="0.2">
      <c r="A26578" t="s">
        <v>53092</v>
      </c>
      <c r="B26578">
        <v>1</v>
      </c>
      <c r="C26578" t="s">
        <v>53093</v>
      </c>
      <c r="D26578" t="s">
        <v>11</v>
      </c>
      <c r="E26578" t="s">
        <v>53094</v>
      </c>
      <c r="F26578" t="s">
        <v>87</v>
      </c>
      <c r="G26578" t="s">
        <v>53095</v>
      </c>
      <c r="H26578" t="s">
        <v>61</v>
      </c>
      <c r="I26578">
        <v>1957</v>
      </c>
    </row>
    <row r="26579" spans="1:9" x14ac:dyDescent="0.2">
      <c r="A26579" t="s">
        <v>53092</v>
      </c>
      <c r="B26579">
        <v>1</v>
      </c>
      <c r="C26579" t="s">
        <v>53096</v>
      </c>
      <c r="D26579" t="s">
        <v>11</v>
      </c>
      <c r="E26579" t="s">
        <v>53097</v>
      </c>
      <c r="F26579" t="s">
        <v>87</v>
      </c>
      <c r="G26579" t="s">
        <v>53098</v>
      </c>
      <c r="H26579" t="s">
        <v>27</v>
      </c>
      <c r="I26579">
        <v>1905</v>
      </c>
    </row>
    <row r="26580" spans="1:9" x14ac:dyDescent="0.2">
      <c r="A26580" t="s">
        <v>252999</v>
      </c>
      <c r="B26580">
        <v>1</v>
      </c>
      <c r="C26580" t="s">
        <v>253000</v>
      </c>
      <c r="D26580" t="s">
        <v>11</v>
      </c>
      <c r="E26580" t="s">
        <v>253001</v>
      </c>
      <c r="F26580" t="s">
        <v>25</v>
      </c>
      <c r="G26580" t="s">
        <v>253002</v>
      </c>
      <c r="H26580" t="s">
        <v>21</v>
      </c>
      <c r="I26580">
        <v>829</v>
      </c>
    </row>
    <row r="26581" spans="1:9" x14ac:dyDescent="0.2">
      <c r="A26581" t="s">
        <v>207520</v>
      </c>
      <c r="B26581">
        <v>1</v>
      </c>
      <c r="C26581" t="s">
        <v>207521</v>
      </c>
      <c r="D26581" t="s">
        <v>11</v>
      </c>
      <c r="E26581" t="s">
        <v>207522</v>
      </c>
      <c r="F26581" t="s">
        <v>22902</v>
      </c>
      <c r="G26581" t="s">
        <v>207523</v>
      </c>
      <c r="H26581" t="s">
        <v>37</v>
      </c>
      <c r="I26581">
        <v>517</v>
      </c>
    </row>
    <row r="26582" spans="1:9" x14ac:dyDescent="0.2">
      <c r="A26582" t="s">
        <v>207539</v>
      </c>
      <c r="B26582">
        <v>1</v>
      </c>
      <c r="C26582" t="s">
        <v>207540</v>
      </c>
      <c r="D26582" t="s">
        <v>11</v>
      </c>
      <c r="E26582" t="s">
        <v>207541</v>
      </c>
      <c r="F26582" t="s">
        <v>25</v>
      </c>
      <c r="G26582" t="s">
        <v>207542</v>
      </c>
      <c r="H26582" t="s">
        <v>72</v>
      </c>
      <c r="I26582">
        <v>357</v>
      </c>
    </row>
    <row r="26583" spans="1:9" x14ac:dyDescent="0.2">
      <c r="A26583" t="s">
        <v>253003</v>
      </c>
      <c r="B26583">
        <v>1</v>
      </c>
      <c r="C26583" t="s">
        <v>253004</v>
      </c>
      <c r="D26583" t="s">
        <v>11</v>
      </c>
      <c r="E26583" t="s">
        <v>253005</v>
      </c>
      <c r="F26583" t="s">
        <v>340</v>
      </c>
      <c r="G26583" t="s">
        <v>253006</v>
      </c>
      <c r="H26583" t="s">
        <v>37</v>
      </c>
      <c r="I26583">
        <v>362</v>
      </c>
    </row>
    <row r="26584" spans="1:9" x14ac:dyDescent="0.2">
      <c r="A26584" t="s">
        <v>253007</v>
      </c>
      <c r="B26584">
        <v>1</v>
      </c>
      <c r="C26584" t="s">
        <v>253008</v>
      </c>
      <c r="D26584" t="s">
        <v>11</v>
      </c>
      <c r="E26584" t="s">
        <v>253009</v>
      </c>
      <c r="F26584" t="s">
        <v>253010</v>
      </c>
      <c r="G26584" t="s">
        <v>253011</v>
      </c>
      <c r="H26584" t="s">
        <v>27</v>
      </c>
      <c r="I26584">
        <v>1002</v>
      </c>
    </row>
    <row r="26585" spans="1:9" x14ac:dyDescent="0.2">
      <c r="A26585" t="s">
        <v>253007</v>
      </c>
      <c r="B26585">
        <v>1</v>
      </c>
      <c r="C26585" t="s">
        <v>253012</v>
      </c>
      <c r="D26585" t="s">
        <v>11</v>
      </c>
      <c r="E26585" t="s">
        <v>253013</v>
      </c>
      <c r="F26585" t="s">
        <v>58919</v>
      </c>
      <c r="G26585" t="s">
        <v>253014</v>
      </c>
      <c r="H26585" t="s">
        <v>72</v>
      </c>
      <c r="I26585">
        <v>834</v>
      </c>
    </row>
    <row r="26586" spans="1:9" x14ac:dyDescent="0.2">
      <c r="A26586" t="s">
        <v>253015</v>
      </c>
      <c r="B26586">
        <v>1</v>
      </c>
      <c r="C26586" t="s">
        <v>253016</v>
      </c>
      <c r="D26586" t="s">
        <v>11</v>
      </c>
      <c r="E26586" t="s">
        <v>253017</v>
      </c>
      <c r="F26586" t="s">
        <v>87</v>
      </c>
      <c r="G26586" t="s">
        <v>253018</v>
      </c>
      <c r="H26586" t="s">
        <v>21</v>
      </c>
      <c r="I26586">
        <v>1442</v>
      </c>
    </row>
    <row r="26587" spans="1:9" x14ac:dyDescent="0.2">
      <c r="A26587" t="s">
        <v>253019</v>
      </c>
      <c r="B26587">
        <v>1</v>
      </c>
      <c r="C26587" t="s">
        <v>253020</v>
      </c>
      <c r="D26587" t="s">
        <v>11</v>
      </c>
      <c r="E26587" t="s">
        <v>253021</v>
      </c>
      <c r="F26587" t="s">
        <v>10569</v>
      </c>
      <c r="G26587" t="s">
        <v>253022</v>
      </c>
      <c r="H26587" t="s">
        <v>37</v>
      </c>
      <c r="I26587">
        <v>435</v>
      </c>
    </row>
    <row r="26588" spans="1:9" x14ac:dyDescent="0.2">
      <c r="A26588" t="s">
        <v>253023</v>
      </c>
      <c r="B26588">
        <v>1</v>
      </c>
      <c r="C26588" t="s">
        <v>253024</v>
      </c>
      <c r="D26588" t="s">
        <v>11</v>
      </c>
      <c r="E26588" t="s">
        <v>253025</v>
      </c>
      <c r="F26588" t="s">
        <v>25</v>
      </c>
      <c r="G26588" t="s">
        <v>253026</v>
      </c>
      <c r="H26588" t="s">
        <v>72</v>
      </c>
      <c r="I26588">
        <v>158</v>
      </c>
    </row>
    <row r="26589" spans="1:9" x14ac:dyDescent="0.2">
      <c r="A26589" t="s">
        <v>253023</v>
      </c>
      <c r="B26589">
        <v>1</v>
      </c>
      <c r="C26589" t="s">
        <v>253027</v>
      </c>
      <c r="D26589" t="s">
        <v>11</v>
      </c>
      <c r="E26589" t="s">
        <v>253028</v>
      </c>
      <c r="F26589" t="s">
        <v>253029</v>
      </c>
      <c r="G26589" t="s">
        <v>253030</v>
      </c>
      <c r="H26589" t="s">
        <v>27</v>
      </c>
      <c r="I26589">
        <v>615</v>
      </c>
    </row>
    <row r="26590" spans="1:9" x14ac:dyDescent="0.2">
      <c r="A26590" t="s">
        <v>253023</v>
      </c>
      <c r="B26590">
        <v>1</v>
      </c>
      <c r="C26590" t="s">
        <v>253031</v>
      </c>
      <c r="D26590" t="s">
        <v>11</v>
      </c>
      <c r="E26590" t="s">
        <v>253032</v>
      </c>
      <c r="F26590" t="s">
        <v>253029</v>
      </c>
      <c r="G26590" t="s">
        <v>253033</v>
      </c>
      <c r="H26590" t="s">
        <v>15</v>
      </c>
      <c r="I26590">
        <v>581</v>
      </c>
    </row>
    <row r="26591" spans="1:9" x14ac:dyDescent="0.2">
      <c r="A26591" t="s">
        <v>253023</v>
      </c>
      <c r="B26591">
        <v>1</v>
      </c>
      <c r="C26591" t="s">
        <v>253034</v>
      </c>
      <c r="D26591" t="s">
        <v>11</v>
      </c>
      <c r="E26591" t="s">
        <v>253035</v>
      </c>
      <c r="F26591" t="s">
        <v>253029</v>
      </c>
      <c r="G26591" t="s">
        <v>253036</v>
      </c>
      <c r="H26591" t="s">
        <v>21</v>
      </c>
      <c r="I26591">
        <v>629</v>
      </c>
    </row>
    <row r="26592" spans="1:9" x14ac:dyDescent="0.2">
      <c r="A26592" t="s">
        <v>253023</v>
      </c>
      <c r="B26592">
        <v>1</v>
      </c>
      <c r="C26592" t="s">
        <v>253037</v>
      </c>
      <c r="D26592" t="s">
        <v>11</v>
      </c>
      <c r="E26592" t="s">
        <v>253038</v>
      </c>
      <c r="F26592" t="s">
        <v>253029</v>
      </c>
      <c r="G26592" t="s">
        <v>253039</v>
      </c>
      <c r="H26592" t="s">
        <v>37</v>
      </c>
      <c r="I26592">
        <v>506</v>
      </c>
    </row>
    <row r="26593" spans="1:9" x14ac:dyDescent="0.2">
      <c r="A26593" t="s">
        <v>168969</v>
      </c>
      <c r="B26593">
        <v>1</v>
      </c>
      <c r="C26593" t="s">
        <v>168970</v>
      </c>
      <c r="D26593" t="s">
        <v>11</v>
      </c>
      <c r="E26593" t="s">
        <v>168971</v>
      </c>
      <c r="F26593" t="s">
        <v>25</v>
      </c>
      <c r="G26593" t="s">
        <v>168972</v>
      </c>
      <c r="H26593" t="s">
        <v>55</v>
      </c>
      <c r="I26593">
        <v>119</v>
      </c>
    </row>
    <row r="26594" spans="1:9" x14ac:dyDescent="0.2">
      <c r="A26594" t="s">
        <v>253040</v>
      </c>
      <c r="B26594">
        <v>1</v>
      </c>
      <c r="C26594" t="s">
        <v>253041</v>
      </c>
      <c r="D26594" t="s">
        <v>11</v>
      </c>
      <c r="E26594" t="s">
        <v>253042</v>
      </c>
      <c r="F26594" t="s">
        <v>25</v>
      </c>
      <c r="G26594" t="s">
        <v>253043</v>
      </c>
      <c r="H26594" t="s">
        <v>37</v>
      </c>
      <c r="I26594">
        <v>1349</v>
      </c>
    </row>
    <row r="26595" spans="1:9" x14ac:dyDescent="0.2">
      <c r="A26595" t="s">
        <v>253044</v>
      </c>
      <c r="B26595">
        <v>1</v>
      </c>
      <c r="C26595" t="s">
        <v>253045</v>
      </c>
      <c r="D26595" t="s">
        <v>11</v>
      </c>
      <c r="E26595" t="s">
        <v>253046</v>
      </c>
      <c r="F26595" t="s">
        <v>87</v>
      </c>
      <c r="G26595" t="s">
        <v>253047</v>
      </c>
      <c r="H26595" t="s">
        <v>27</v>
      </c>
      <c r="I26595">
        <v>780</v>
      </c>
    </row>
    <row r="26596" spans="1:9" x14ac:dyDescent="0.2">
      <c r="A26596" t="s">
        <v>253048</v>
      </c>
      <c r="B26596">
        <v>1</v>
      </c>
      <c r="C26596" t="s">
        <v>253049</v>
      </c>
      <c r="D26596" t="s">
        <v>11</v>
      </c>
      <c r="E26596" t="s">
        <v>253050</v>
      </c>
      <c r="F26596" t="s">
        <v>121016</v>
      </c>
      <c r="G26596" t="s">
        <v>253051</v>
      </c>
      <c r="H26596" t="s">
        <v>21</v>
      </c>
      <c r="I26596">
        <v>523</v>
      </c>
    </row>
    <row r="26597" spans="1:9" x14ac:dyDescent="0.2">
      <c r="A26597" t="s">
        <v>253052</v>
      </c>
      <c r="B26597">
        <v>1</v>
      </c>
      <c r="C26597" t="s">
        <v>253053</v>
      </c>
      <c r="D26597" t="s">
        <v>11</v>
      </c>
      <c r="E26597" t="s">
        <v>253054</v>
      </c>
      <c r="F26597" t="s">
        <v>81457</v>
      </c>
      <c r="G26597" t="s">
        <v>253055</v>
      </c>
      <c r="H26597" t="s">
        <v>21</v>
      </c>
      <c r="I26597">
        <v>298</v>
      </c>
    </row>
    <row r="26598" spans="1:9" x14ac:dyDescent="0.2">
      <c r="A26598" t="s">
        <v>62994</v>
      </c>
      <c r="B26598">
        <v>1</v>
      </c>
      <c r="C26598" t="s">
        <v>62995</v>
      </c>
      <c r="D26598" t="s">
        <v>11</v>
      </c>
      <c r="E26598" t="s">
        <v>62996</v>
      </c>
      <c r="F26598" t="s">
        <v>8531</v>
      </c>
      <c r="G26598" t="s">
        <v>62997</v>
      </c>
      <c r="H26598" t="s">
        <v>61</v>
      </c>
      <c r="I26598">
        <v>857</v>
      </c>
    </row>
    <row r="26599" spans="1:9" x14ac:dyDescent="0.2">
      <c r="A26599" t="s">
        <v>207564</v>
      </c>
      <c r="B26599">
        <v>1</v>
      </c>
      <c r="C26599" t="s">
        <v>207565</v>
      </c>
      <c r="D26599" t="s">
        <v>11</v>
      </c>
      <c r="E26599" t="s">
        <v>207566</v>
      </c>
      <c r="F26599" t="s">
        <v>89135</v>
      </c>
      <c r="G26599" t="s">
        <v>207567</v>
      </c>
      <c r="H26599" t="s">
        <v>37</v>
      </c>
      <c r="I26599">
        <v>329</v>
      </c>
    </row>
    <row r="26600" spans="1:9" x14ac:dyDescent="0.2">
      <c r="A26600" t="s">
        <v>207564</v>
      </c>
      <c r="B26600">
        <v>1</v>
      </c>
      <c r="C26600" t="s">
        <v>207568</v>
      </c>
      <c r="D26600" t="s">
        <v>11</v>
      </c>
      <c r="E26600" t="s">
        <v>207569</v>
      </c>
      <c r="F26600" t="s">
        <v>6077</v>
      </c>
      <c r="G26600" t="s">
        <v>207570</v>
      </c>
      <c r="H26600" t="s">
        <v>55</v>
      </c>
      <c r="I26600">
        <v>349</v>
      </c>
    </row>
    <row r="26601" spans="1:9" x14ac:dyDescent="0.2">
      <c r="A26601" t="s">
        <v>207571</v>
      </c>
      <c r="B26601">
        <v>1</v>
      </c>
      <c r="C26601" t="s">
        <v>207572</v>
      </c>
      <c r="D26601" t="s">
        <v>11</v>
      </c>
      <c r="E26601" t="s">
        <v>207573</v>
      </c>
      <c r="F26601" t="s">
        <v>207574</v>
      </c>
      <c r="G26601" t="s">
        <v>207575</v>
      </c>
      <c r="H26601" t="s">
        <v>21</v>
      </c>
      <c r="I26601">
        <v>130</v>
      </c>
    </row>
    <row r="26602" spans="1:9" x14ac:dyDescent="0.2">
      <c r="A26602" t="s">
        <v>207571</v>
      </c>
      <c r="B26602">
        <v>1</v>
      </c>
      <c r="C26602" t="s">
        <v>207576</v>
      </c>
      <c r="D26602" t="s">
        <v>11</v>
      </c>
      <c r="E26602" t="s">
        <v>207577</v>
      </c>
      <c r="F26602" t="s">
        <v>207574</v>
      </c>
      <c r="G26602" t="s">
        <v>207578</v>
      </c>
      <c r="H26602" t="s">
        <v>61</v>
      </c>
      <c r="I26602">
        <v>162</v>
      </c>
    </row>
    <row r="26603" spans="1:9" x14ac:dyDescent="0.2">
      <c r="A26603" t="s">
        <v>207571</v>
      </c>
      <c r="B26603">
        <v>1</v>
      </c>
      <c r="C26603" t="s">
        <v>207579</v>
      </c>
      <c r="D26603" t="s">
        <v>11</v>
      </c>
      <c r="E26603" t="s">
        <v>207580</v>
      </c>
      <c r="F26603" t="s">
        <v>207574</v>
      </c>
      <c r="G26603" t="s">
        <v>207581</v>
      </c>
      <c r="H26603" t="s">
        <v>27</v>
      </c>
      <c r="I26603">
        <v>162</v>
      </c>
    </row>
    <row r="26604" spans="1:9" x14ac:dyDescent="0.2">
      <c r="A26604" t="s">
        <v>207571</v>
      </c>
      <c r="B26604">
        <v>1</v>
      </c>
      <c r="C26604" t="s">
        <v>207582</v>
      </c>
      <c r="D26604" t="s">
        <v>11</v>
      </c>
      <c r="E26604" t="s">
        <v>207583</v>
      </c>
      <c r="F26604" t="s">
        <v>207574</v>
      </c>
      <c r="G26604" t="s">
        <v>207584</v>
      </c>
      <c r="H26604" t="s">
        <v>37</v>
      </c>
      <c r="I26604">
        <v>146</v>
      </c>
    </row>
    <row r="26605" spans="1:9" x14ac:dyDescent="0.2">
      <c r="A26605" t="s">
        <v>253056</v>
      </c>
      <c r="B26605">
        <v>1</v>
      </c>
      <c r="C26605" t="s">
        <v>253057</v>
      </c>
      <c r="D26605" t="s">
        <v>11</v>
      </c>
      <c r="E26605" t="s">
        <v>253058</v>
      </c>
      <c r="F26605" t="s">
        <v>200170</v>
      </c>
      <c r="G26605" t="s">
        <v>253059</v>
      </c>
      <c r="H26605" t="s">
        <v>37</v>
      </c>
      <c r="I26605">
        <v>830</v>
      </c>
    </row>
    <row r="26606" spans="1:9" x14ac:dyDescent="0.2">
      <c r="A26606" t="s">
        <v>112892</v>
      </c>
      <c r="B26606">
        <v>1</v>
      </c>
      <c r="C26606" t="s">
        <v>112893</v>
      </c>
      <c r="D26606" t="s">
        <v>11</v>
      </c>
      <c r="E26606" t="s">
        <v>112894</v>
      </c>
      <c r="F26606" t="s">
        <v>4188</v>
      </c>
      <c r="G26606" t="s">
        <v>112895</v>
      </c>
      <c r="H26606" t="s">
        <v>37</v>
      </c>
      <c r="I26606">
        <v>587</v>
      </c>
    </row>
    <row r="26607" spans="1:9" x14ac:dyDescent="0.2">
      <c r="A26607" t="s">
        <v>128185</v>
      </c>
      <c r="B26607">
        <v>1</v>
      </c>
      <c r="C26607" t="s">
        <v>128186</v>
      </c>
      <c r="D26607" t="s">
        <v>11</v>
      </c>
      <c r="E26607" t="s">
        <v>128187</v>
      </c>
      <c r="F26607" t="s">
        <v>25</v>
      </c>
      <c r="G26607" t="s">
        <v>128188</v>
      </c>
      <c r="H26607" t="s">
        <v>37</v>
      </c>
      <c r="I26607">
        <v>979</v>
      </c>
    </row>
    <row r="26608" spans="1:9" x14ac:dyDescent="0.2">
      <c r="A26608" t="s">
        <v>207590</v>
      </c>
      <c r="B26608">
        <v>1</v>
      </c>
      <c r="C26608" t="s">
        <v>207591</v>
      </c>
      <c r="D26608" t="s">
        <v>11</v>
      </c>
      <c r="E26608" t="s">
        <v>207592</v>
      </c>
      <c r="F26608" t="s">
        <v>25</v>
      </c>
      <c r="G26608" t="s">
        <v>207593</v>
      </c>
      <c r="H26608" t="s">
        <v>37</v>
      </c>
      <c r="I26608">
        <v>147</v>
      </c>
    </row>
    <row r="26609" spans="1:9" x14ac:dyDescent="0.2">
      <c r="A26609" t="s">
        <v>207594</v>
      </c>
      <c r="B26609">
        <v>1</v>
      </c>
      <c r="C26609" t="s">
        <v>207595</v>
      </c>
      <c r="D26609" t="s">
        <v>11</v>
      </c>
      <c r="E26609" t="s">
        <v>207596</v>
      </c>
      <c r="F26609" t="s">
        <v>14069</v>
      </c>
      <c r="G26609" t="s">
        <v>207597</v>
      </c>
      <c r="H26609" t="s">
        <v>61</v>
      </c>
      <c r="I26609">
        <v>501</v>
      </c>
    </row>
    <row r="26610" spans="1:9" x14ac:dyDescent="0.2">
      <c r="A26610" t="s">
        <v>88262</v>
      </c>
      <c r="B26610">
        <v>1</v>
      </c>
      <c r="C26610" t="s">
        <v>88263</v>
      </c>
      <c r="D26610" t="s">
        <v>11</v>
      </c>
      <c r="E26610" t="s">
        <v>88264</v>
      </c>
      <c r="F26610" t="s">
        <v>2061</v>
      </c>
      <c r="G26610" t="s">
        <v>88265</v>
      </c>
      <c r="H26610" t="s">
        <v>72</v>
      </c>
      <c r="I26610">
        <v>130</v>
      </c>
    </row>
    <row r="26611" spans="1:9" x14ac:dyDescent="0.2">
      <c r="A26611" t="s">
        <v>253060</v>
      </c>
      <c r="B26611">
        <v>1</v>
      </c>
      <c r="C26611" t="s">
        <v>253061</v>
      </c>
      <c r="D26611" t="s">
        <v>11</v>
      </c>
      <c r="E26611" t="s">
        <v>253062</v>
      </c>
      <c r="F26611" t="s">
        <v>25</v>
      </c>
      <c r="G26611" t="s">
        <v>253063</v>
      </c>
      <c r="H26611" t="s">
        <v>21</v>
      </c>
      <c r="I26611">
        <v>800</v>
      </c>
    </row>
    <row r="26612" spans="1:9" x14ac:dyDescent="0.2">
      <c r="A26612" t="s">
        <v>253060</v>
      </c>
      <c r="B26612">
        <v>1</v>
      </c>
      <c r="C26612" t="s">
        <v>253064</v>
      </c>
      <c r="D26612" t="s">
        <v>11</v>
      </c>
      <c r="E26612" t="s">
        <v>253065</v>
      </c>
      <c r="F26612" t="s">
        <v>25</v>
      </c>
      <c r="G26612" t="s">
        <v>253066</v>
      </c>
      <c r="H26612" t="s">
        <v>21</v>
      </c>
      <c r="I26612">
        <v>818</v>
      </c>
    </row>
    <row r="26613" spans="1:9" x14ac:dyDescent="0.2">
      <c r="A26613" t="s">
        <v>253060</v>
      </c>
      <c r="B26613">
        <v>1</v>
      </c>
      <c r="C26613" t="s">
        <v>253067</v>
      </c>
      <c r="D26613" t="s">
        <v>11</v>
      </c>
      <c r="E26613" t="s">
        <v>253068</v>
      </c>
      <c r="F26613" t="s">
        <v>12382</v>
      </c>
      <c r="G26613" t="s">
        <v>253069</v>
      </c>
      <c r="H26613" t="s">
        <v>21</v>
      </c>
      <c r="I26613">
        <v>437</v>
      </c>
    </row>
    <row r="26614" spans="1:9" x14ac:dyDescent="0.2">
      <c r="A26614" t="s">
        <v>68309</v>
      </c>
      <c r="B26614">
        <v>1</v>
      </c>
      <c r="C26614" t="s">
        <v>68310</v>
      </c>
      <c r="D26614" t="s">
        <v>11</v>
      </c>
      <c r="E26614" t="s">
        <v>68311</v>
      </c>
      <c r="F26614" t="s">
        <v>238</v>
      </c>
      <c r="G26614" t="s">
        <v>68312</v>
      </c>
      <c r="H26614" t="s">
        <v>61</v>
      </c>
      <c r="I26614">
        <v>1629</v>
      </c>
    </row>
    <row r="26615" spans="1:9" x14ac:dyDescent="0.2">
      <c r="A26615" t="s">
        <v>68309</v>
      </c>
      <c r="B26615">
        <v>1</v>
      </c>
      <c r="C26615" t="s">
        <v>68313</v>
      </c>
      <c r="D26615" t="s">
        <v>11</v>
      </c>
      <c r="E26615" t="s">
        <v>68314</v>
      </c>
      <c r="F26615" t="s">
        <v>1847</v>
      </c>
      <c r="G26615" t="s">
        <v>68315</v>
      </c>
      <c r="H26615" t="s">
        <v>27</v>
      </c>
      <c r="I26615">
        <v>1988</v>
      </c>
    </row>
    <row r="26616" spans="1:9" x14ac:dyDescent="0.2">
      <c r="A26616" t="s">
        <v>253070</v>
      </c>
      <c r="B26616">
        <v>1</v>
      </c>
      <c r="C26616" t="s">
        <v>253071</v>
      </c>
      <c r="D26616" t="s">
        <v>11</v>
      </c>
      <c r="E26616" t="s">
        <v>253072</v>
      </c>
      <c r="F26616" t="s">
        <v>253073</v>
      </c>
      <c r="G26616" t="s">
        <v>253074</v>
      </c>
      <c r="H26616" t="s">
        <v>55</v>
      </c>
      <c r="I26616">
        <v>361</v>
      </c>
    </row>
    <row r="26617" spans="1:9" x14ac:dyDescent="0.2">
      <c r="A26617" t="s">
        <v>67385</v>
      </c>
      <c r="B26617">
        <v>1</v>
      </c>
      <c r="C26617" t="s">
        <v>67386</v>
      </c>
      <c r="D26617" t="s">
        <v>11</v>
      </c>
      <c r="E26617" t="s">
        <v>67387</v>
      </c>
      <c r="F26617" t="s">
        <v>25</v>
      </c>
      <c r="G26617" t="s">
        <v>67388</v>
      </c>
      <c r="H26617" t="s">
        <v>72</v>
      </c>
      <c r="I26617">
        <v>1148</v>
      </c>
    </row>
    <row r="26618" spans="1:9" x14ac:dyDescent="0.2">
      <c r="A26618" t="s">
        <v>1012</v>
      </c>
      <c r="B26618">
        <v>1</v>
      </c>
      <c r="C26618" t="s">
        <v>1013</v>
      </c>
      <c r="D26618" t="s">
        <v>11</v>
      </c>
      <c r="E26618" t="s">
        <v>1014</v>
      </c>
      <c r="F26618" t="s">
        <v>87</v>
      </c>
      <c r="G26618" t="s">
        <v>1015</v>
      </c>
      <c r="H26618" t="s">
        <v>21</v>
      </c>
      <c r="I26618">
        <v>1007</v>
      </c>
    </row>
    <row r="26619" spans="1:9" x14ac:dyDescent="0.2">
      <c r="A26619" t="s">
        <v>1012</v>
      </c>
      <c r="B26619">
        <v>1</v>
      </c>
      <c r="C26619" t="s">
        <v>1016</v>
      </c>
      <c r="D26619" t="s">
        <v>11</v>
      </c>
      <c r="E26619" t="s">
        <v>1017</v>
      </c>
      <c r="F26619" t="s">
        <v>87</v>
      </c>
      <c r="G26619" t="s">
        <v>1018</v>
      </c>
      <c r="H26619" t="s">
        <v>27</v>
      </c>
      <c r="I26619">
        <v>896</v>
      </c>
    </row>
    <row r="26620" spans="1:9" x14ac:dyDescent="0.2">
      <c r="A26620" t="s">
        <v>207638</v>
      </c>
      <c r="B26620">
        <v>1</v>
      </c>
      <c r="C26620" t="s">
        <v>207639</v>
      </c>
      <c r="D26620" t="s">
        <v>11</v>
      </c>
      <c r="E26620" t="s">
        <v>207640</v>
      </c>
      <c r="F26620" t="s">
        <v>132662</v>
      </c>
      <c r="G26620" t="s">
        <v>207641</v>
      </c>
      <c r="H26620" t="s">
        <v>21</v>
      </c>
      <c r="I26620">
        <v>904</v>
      </c>
    </row>
    <row r="26621" spans="1:9" x14ac:dyDescent="0.2">
      <c r="A26621" t="s">
        <v>207638</v>
      </c>
      <c r="B26621">
        <v>1</v>
      </c>
      <c r="C26621" t="s">
        <v>207642</v>
      </c>
      <c r="D26621" t="s">
        <v>11</v>
      </c>
      <c r="E26621" t="s">
        <v>207643</v>
      </c>
      <c r="F26621" t="s">
        <v>25</v>
      </c>
      <c r="G26621" t="s">
        <v>207644</v>
      </c>
      <c r="H26621" t="s">
        <v>72</v>
      </c>
      <c r="I26621">
        <v>945</v>
      </c>
    </row>
    <row r="26622" spans="1:9" x14ac:dyDescent="0.2">
      <c r="A26622" t="s">
        <v>207638</v>
      </c>
      <c r="B26622">
        <v>1</v>
      </c>
      <c r="C26622" t="s">
        <v>207645</v>
      </c>
      <c r="D26622" t="s">
        <v>11</v>
      </c>
      <c r="E26622" t="s">
        <v>207646</v>
      </c>
      <c r="F26622" t="s">
        <v>132662</v>
      </c>
      <c r="G26622" t="s">
        <v>207647</v>
      </c>
      <c r="H26622" t="s">
        <v>21</v>
      </c>
      <c r="I26622">
        <v>937</v>
      </c>
    </row>
    <row r="26623" spans="1:9" x14ac:dyDescent="0.2">
      <c r="A26623" t="s">
        <v>207638</v>
      </c>
      <c r="B26623">
        <v>1</v>
      </c>
      <c r="C26623" t="s">
        <v>207648</v>
      </c>
      <c r="D26623" t="s">
        <v>11</v>
      </c>
      <c r="E26623" t="s">
        <v>207649</v>
      </c>
      <c r="F26623" t="s">
        <v>132662</v>
      </c>
      <c r="G26623" t="s">
        <v>207650</v>
      </c>
      <c r="H26623" t="s">
        <v>15</v>
      </c>
      <c r="I26623">
        <v>945</v>
      </c>
    </row>
    <row r="26624" spans="1:9" x14ac:dyDescent="0.2">
      <c r="A26624" t="s">
        <v>157898</v>
      </c>
      <c r="B26624">
        <v>1</v>
      </c>
      <c r="C26624" t="s">
        <v>157899</v>
      </c>
      <c r="D26624" t="s">
        <v>11</v>
      </c>
      <c r="E26624" t="s">
        <v>157900</v>
      </c>
      <c r="F26624" t="s">
        <v>6729</v>
      </c>
      <c r="G26624" t="s">
        <v>157901</v>
      </c>
      <c r="H26624" t="s">
        <v>27</v>
      </c>
      <c r="I26624">
        <v>875</v>
      </c>
    </row>
    <row r="26625" spans="1:9" x14ac:dyDescent="0.2">
      <c r="A26625" t="s">
        <v>88266</v>
      </c>
      <c r="B26625">
        <v>1</v>
      </c>
      <c r="C26625" t="s">
        <v>88267</v>
      </c>
      <c r="D26625" t="s">
        <v>11</v>
      </c>
      <c r="E26625" t="s">
        <v>88268</v>
      </c>
      <c r="F26625" t="s">
        <v>25</v>
      </c>
      <c r="G26625" t="s">
        <v>88269</v>
      </c>
      <c r="H26625" t="s">
        <v>21</v>
      </c>
      <c r="I26625">
        <v>632</v>
      </c>
    </row>
    <row r="26626" spans="1:9" x14ac:dyDescent="0.2">
      <c r="A26626" t="s">
        <v>207651</v>
      </c>
      <c r="B26626">
        <v>1</v>
      </c>
      <c r="C26626" t="s">
        <v>207652</v>
      </c>
      <c r="D26626" t="s">
        <v>11</v>
      </c>
      <c r="E26626" t="s">
        <v>207653</v>
      </c>
      <c r="F26626" t="s">
        <v>207654</v>
      </c>
      <c r="G26626" t="s">
        <v>207655</v>
      </c>
      <c r="H26626" t="s">
        <v>72</v>
      </c>
      <c r="I26626">
        <v>1272</v>
      </c>
    </row>
    <row r="26627" spans="1:9" x14ac:dyDescent="0.2">
      <c r="A26627" t="s">
        <v>207656</v>
      </c>
      <c r="B26627">
        <v>1</v>
      </c>
      <c r="C26627" t="s">
        <v>207657</v>
      </c>
      <c r="D26627" t="s">
        <v>11</v>
      </c>
      <c r="E26627" t="s">
        <v>207658</v>
      </c>
      <c r="F26627" t="s">
        <v>201734</v>
      </c>
      <c r="G26627" t="s">
        <v>207659</v>
      </c>
      <c r="H26627" t="s">
        <v>61</v>
      </c>
      <c r="I26627">
        <v>1749</v>
      </c>
    </row>
    <row r="26628" spans="1:9" x14ac:dyDescent="0.2">
      <c r="A26628" t="s">
        <v>207656</v>
      </c>
      <c r="B26628">
        <v>1</v>
      </c>
      <c r="C26628" t="s">
        <v>207660</v>
      </c>
      <c r="D26628" t="s">
        <v>11</v>
      </c>
      <c r="E26628" t="s">
        <v>207661</v>
      </c>
      <c r="F26628" t="s">
        <v>10162</v>
      </c>
      <c r="G26628" t="s">
        <v>207662</v>
      </c>
      <c r="H26628" t="s">
        <v>61</v>
      </c>
      <c r="I26628">
        <v>1944</v>
      </c>
    </row>
    <row r="26629" spans="1:9" x14ac:dyDescent="0.2">
      <c r="A26629" t="s">
        <v>207656</v>
      </c>
      <c r="B26629">
        <v>1</v>
      </c>
      <c r="C26629" t="s">
        <v>207663</v>
      </c>
      <c r="D26629" t="s">
        <v>11</v>
      </c>
      <c r="E26629" t="s">
        <v>207664</v>
      </c>
      <c r="F26629" t="s">
        <v>207665</v>
      </c>
      <c r="G26629" t="s">
        <v>207666</v>
      </c>
      <c r="H26629" t="s">
        <v>21</v>
      </c>
      <c r="I26629">
        <v>1944</v>
      </c>
    </row>
    <row r="26630" spans="1:9" x14ac:dyDescent="0.2">
      <c r="A26630" t="s">
        <v>67389</v>
      </c>
      <c r="B26630">
        <v>1</v>
      </c>
      <c r="C26630" t="s">
        <v>67390</v>
      </c>
      <c r="D26630" t="s">
        <v>11</v>
      </c>
      <c r="E26630" t="s">
        <v>67391</v>
      </c>
      <c r="F26630" t="s">
        <v>962</v>
      </c>
      <c r="G26630" t="s">
        <v>67392</v>
      </c>
      <c r="H26630" t="s">
        <v>27</v>
      </c>
      <c r="I26630">
        <v>1779</v>
      </c>
    </row>
    <row r="26631" spans="1:9" x14ac:dyDescent="0.2">
      <c r="A26631" t="s">
        <v>67389</v>
      </c>
      <c r="B26631">
        <v>1</v>
      </c>
      <c r="C26631" t="s">
        <v>67393</v>
      </c>
      <c r="D26631" t="s">
        <v>11</v>
      </c>
      <c r="E26631" t="s">
        <v>67394</v>
      </c>
      <c r="F26631" t="s">
        <v>113</v>
      </c>
      <c r="G26631" t="s">
        <v>67395</v>
      </c>
      <c r="H26631" t="s">
        <v>27</v>
      </c>
      <c r="I26631">
        <v>2221</v>
      </c>
    </row>
    <row r="26632" spans="1:9" x14ac:dyDescent="0.2">
      <c r="A26632" t="s">
        <v>5121</v>
      </c>
      <c r="B26632">
        <v>1</v>
      </c>
      <c r="C26632" t="s">
        <v>5122</v>
      </c>
      <c r="D26632" t="s">
        <v>11</v>
      </c>
      <c r="E26632" t="s">
        <v>5123</v>
      </c>
      <c r="F26632" t="s">
        <v>25</v>
      </c>
      <c r="G26632" t="s">
        <v>5124</v>
      </c>
      <c r="H26632" t="s">
        <v>21</v>
      </c>
      <c r="I26632">
        <v>2236</v>
      </c>
    </row>
    <row r="26633" spans="1:9" x14ac:dyDescent="0.2">
      <c r="A26633" t="s">
        <v>5121</v>
      </c>
      <c r="B26633">
        <v>1</v>
      </c>
      <c r="C26633" t="s">
        <v>5125</v>
      </c>
      <c r="D26633" t="s">
        <v>11</v>
      </c>
      <c r="E26633" t="s">
        <v>5126</v>
      </c>
      <c r="F26633" t="s">
        <v>25</v>
      </c>
      <c r="G26633" t="s">
        <v>5127</v>
      </c>
      <c r="H26633" t="s">
        <v>21</v>
      </c>
      <c r="I26633">
        <v>2129</v>
      </c>
    </row>
    <row r="26634" spans="1:9" x14ac:dyDescent="0.2">
      <c r="A26634" t="s">
        <v>253075</v>
      </c>
      <c r="B26634">
        <v>1</v>
      </c>
      <c r="C26634" t="s">
        <v>253076</v>
      </c>
      <c r="D26634" t="s">
        <v>11</v>
      </c>
      <c r="E26634" t="s">
        <v>253077</v>
      </c>
      <c r="F26634" t="s">
        <v>25</v>
      </c>
      <c r="G26634" t="s">
        <v>253078</v>
      </c>
      <c r="H26634" t="s">
        <v>21</v>
      </c>
      <c r="I26634">
        <v>392</v>
      </c>
    </row>
    <row r="26635" spans="1:9" x14ac:dyDescent="0.2">
      <c r="A26635" t="s">
        <v>253079</v>
      </c>
      <c r="B26635">
        <v>1</v>
      </c>
      <c r="C26635" t="s">
        <v>253080</v>
      </c>
      <c r="D26635" t="s">
        <v>11</v>
      </c>
      <c r="E26635" t="s">
        <v>253081</v>
      </c>
      <c r="F26635" t="s">
        <v>962</v>
      </c>
      <c r="G26635" t="s">
        <v>253082</v>
      </c>
      <c r="H26635" t="s">
        <v>21</v>
      </c>
      <c r="I26635">
        <v>2411</v>
      </c>
    </row>
    <row r="26636" spans="1:9" x14ac:dyDescent="0.2">
      <c r="A26636" t="s">
        <v>207680</v>
      </c>
      <c r="B26636">
        <v>1</v>
      </c>
      <c r="C26636" t="s">
        <v>207681</v>
      </c>
      <c r="D26636" t="s">
        <v>11</v>
      </c>
      <c r="E26636" t="s">
        <v>207682</v>
      </c>
      <c r="F26636" t="s">
        <v>48331</v>
      </c>
      <c r="G26636" t="s">
        <v>207683</v>
      </c>
      <c r="H26636" t="s">
        <v>61</v>
      </c>
      <c r="I26636">
        <v>582</v>
      </c>
    </row>
    <row r="26637" spans="1:9" x14ac:dyDescent="0.2">
      <c r="A26637" t="s">
        <v>253083</v>
      </c>
      <c r="B26637">
        <v>1</v>
      </c>
      <c r="C26637" t="s">
        <v>253084</v>
      </c>
      <c r="D26637" t="s">
        <v>11</v>
      </c>
      <c r="E26637" t="s">
        <v>253085</v>
      </c>
      <c r="F26637" t="s">
        <v>25</v>
      </c>
      <c r="G26637" t="s">
        <v>253086</v>
      </c>
      <c r="H26637" t="s">
        <v>61</v>
      </c>
      <c r="I26637">
        <v>147</v>
      </c>
    </row>
    <row r="26638" spans="1:9" x14ac:dyDescent="0.2">
      <c r="A26638" t="s">
        <v>253087</v>
      </c>
      <c r="B26638">
        <v>1</v>
      </c>
      <c r="C26638" t="s">
        <v>253088</v>
      </c>
      <c r="D26638" t="s">
        <v>11</v>
      </c>
      <c r="E26638" t="s">
        <v>253089</v>
      </c>
      <c r="F26638" t="s">
        <v>43001</v>
      </c>
      <c r="G26638" t="s">
        <v>253090</v>
      </c>
      <c r="H26638" t="s">
        <v>37</v>
      </c>
      <c r="I26638">
        <v>332</v>
      </c>
    </row>
    <row r="26639" spans="1:9" x14ac:dyDescent="0.2">
      <c r="A26639" t="s">
        <v>253091</v>
      </c>
      <c r="B26639">
        <v>1</v>
      </c>
      <c r="C26639" t="s">
        <v>253092</v>
      </c>
      <c r="D26639" t="s">
        <v>11</v>
      </c>
      <c r="E26639" t="s">
        <v>253093</v>
      </c>
      <c r="F26639" t="s">
        <v>47830</v>
      </c>
      <c r="G26639" t="s">
        <v>253094</v>
      </c>
      <c r="H26639" t="s">
        <v>55</v>
      </c>
      <c r="I26639">
        <v>214</v>
      </c>
    </row>
    <row r="26640" spans="1:9" x14ac:dyDescent="0.2">
      <c r="A26640" t="s">
        <v>157</v>
      </c>
      <c r="B26640">
        <v>1</v>
      </c>
      <c r="C26640" t="s">
        <v>158</v>
      </c>
      <c r="D26640" t="s">
        <v>11</v>
      </c>
      <c r="E26640" t="s">
        <v>159</v>
      </c>
      <c r="F26640" t="s">
        <v>160</v>
      </c>
      <c r="G26640" t="s">
        <v>161</v>
      </c>
      <c r="H26640" t="s">
        <v>27</v>
      </c>
      <c r="I26640">
        <v>2485</v>
      </c>
    </row>
    <row r="26641" spans="1:9" x14ac:dyDescent="0.2">
      <c r="A26641" t="s">
        <v>207689</v>
      </c>
      <c r="B26641">
        <v>1</v>
      </c>
      <c r="C26641" t="s">
        <v>386</v>
      </c>
      <c r="D26641" t="s">
        <v>387</v>
      </c>
      <c r="E26641" t="s">
        <v>387</v>
      </c>
      <c r="F26641" t="s">
        <v>387</v>
      </c>
      <c r="G26641" t="s">
        <v>387</v>
      </c>
      <c r="H26641" t="s">
        <v>387</v>
      </c>
    </row>
    <row r="26642" spans="1:9" x14ac:dyDescent="0.2">
      <c r="A26642" t="s">
        <v>207690</v>
      </c>
      <c r="B26642">
        <v>1</v>
      </c>
      <c r="C26642" t="s">
        <v>207691</v>
      </c>
      <c r="D26642" t="s">
        <v>11</v>
      </c>
      <c r="E26642" t="s">
        <v>207692</v>
      </c>
      <c r="F26642" t="s">
        <v>6782</v>
      </c>
      <c r="G26642" t="s">
        <v>207693</v>
      </c>
      <c r="H26642" t="s">
        <v>72</v>
      </c>
      <c r="I26642">
        <v>936</v>
      </c>
    </row>
    <row r="26643" spans="1:9" x14ac:dyDescent="0.2">
      <c r="A26643" t="s">
        <v>207690</v>
      </c>
      <c r="B26643">
        <v>1</v>
      </c>
      <c r="C26643" t="s">
        <v>207694</v>
      </c>
      <c r="D26643" t="s">
        <v>11</v>
      </c>
      <c r="E26643" t="s">
        <v>207695</v>
      </c>
      <c r="F26643" t="s">
        <v>6782</v>
      </c>
      <c r="G26643" t="s">
        <v>207696</v>
      </c>
      <c r="H26643" t="s">
        <v>61</v>
      </c>
      <c r="I26643">
        <v>137</v>
      </c>
    </row>
    <row r="26644" spans="1:9" x14ac:dyDescent="0.2">
      <c r="A26644" t="s">
        <v>207690</v>
      </c>
      <c r="B26644">
        <v>1</v>
      </c>
      <c r="C26644" t="s">
        <v>207697</v>
      </c>
      <c r="D26644" t="s">
        <v>11</v>
      </c>
      <c r="E26644" t="s">
        <v>207698</v>
      </c>
      <c r="F26644" t="s">
        <v>6782</v>
      </c>
      <c r="G26644" t="s">
        <v>207699</v>
      </c>
      <c r="H26644" t="s">
        <v>15</v>
      </c>
      <c r="I26644">
        <v>936</v>
      </c>
    </row>
    <row r="26645" spans="1:9" x14ac:dyDescent="0.2">
      <c r="A26645" t="s">
        <v>207690</v>
      </c>
      <c r="B26645">
        <v>1</v>
      </c>
      <c r="C26645" t="s">
        <v>207700</v>
      </c>
      <c r="D26645" t="s">
        <v>11</v>
      </c>
      <c r="E26645" t="s">
        <v>207701</v>
      </c>
      <c r="F26645" t="s">
        <v>6782</v>
      </c>
      <c r="G26645" t="s">
        <v>207702</v>
      </c>
      <c r="H26645" t="s">
        <v>21</v>
      </c>
      <c r="I26645">
        <v>894</v>
      </c>
    </row>
    <row r="26646" spans="1:9" x14ac:dyDescent="0.2">
      <c r="A26646" t="s">
        <v>128204</v>
      </c>
      <c r="B26646">
        <v>1</v>
      </c>
      <c r="C26646" t="s">
        <v>128205</v>
      </c>
      <c r="D26646" t="s">
        <v>11</v>
      </c>
      <c r="E26646" t="s">
        <v>128206</v>
      </c>
      <c r="F26646" t="s">
        <v>87</v>
      </c>
      <c r="G26646" t="s">
        <v>128207</v>
      </c>
      <c r="H26646" t="s">
        <v>21</v>
      </c>
      <c r="I26646">
        <v>2023</v>
      </c>
    </row>
    <row r="26647" spans="1:9" x14ac:dyDescent="0.2">
      <c r="A26647" t="s">
        <v>253095</v>
      </c>
      <c r="B26647">
        <v>1</v>
      </c>
      <c r="C26647" t="s">
        <v>253096</v>
      </c>
      <c r="D26647" t="s">
        <v>11</v>
      </c>
      <c r="E26647" t="s">
        <v>253097</v>
      </c>
      <c r="F26647" t="s">
        <v>117679</v>
      </c>
      <c r="G26647" t="s">
        <v>253098</v>
      </c>
      <c r="H26647" t="s">
        <v>21</v>
      </c>
      <c r="I26647">
        <v>1619</v>
      </c>
    </row>
    <row r="26648" spans="1:9" x14ac:dyDescent="0.2">
      <c r="A26648" t="s">
        <v>253099</v>
      </c>
      <c r="B26648">
        <v>1</v>
      </c>
      <c r="C26648" t="s">
        <v>253100</v>
      </c>
      <c r="D26648" t="s">
        <v>11</v>
      </c>
      <c r="E26648" t="s">
        <v>253101</v>
      </c>
      <c r="F26648" t="s">
        <v>18675</v>
      </c>
      <c r="G26648" t="s">
        <v>253102</v>
      </c>
      <c r="H26648" t="s">
        <v>27</v>
      </c>
      <c r="I26648">
        <v>122</v>
      </c>
    </row>
    <row r="26649" spans="1:9" x14ac:dyDescent="0.2">
      <c r="A26649" t="s">
        <v>253099</v>
      </c>
      <c r="B26649">
        <v>1</v>
      </c>
      <c r="C26649" t="s">
        <v>253103</v>
      </c>
      <c r="D26649" t="s">
        <v>11</v>
      </c>
      <c r="E26649" t="s">
        <v>253104</v>
      </c>
      <c r="F26649" t="s">
        <v>18675</v>
      </c>
      <c r="G26649" t="s">
        <v>253105</v>
      </c>
      <c r="H26649" t="s">
        <v>21</v>
      </c>
      <c r="I26649">
        <v>137</v>
      </c>
    </row>
    <row r="26650" spans="1:9" x14ac:dyDescent="0.2">
      <c r="A26650" t="s">
        <v>101152</v>
      </c>
      <c r="B26650">
        <v>1</v>
      </c>
      <c r="C26650" t="s">
        <v>101153</v>
      </c>
      <c r="D26650" t="s">
        <v>11</v>
      </c>
      <c r="E26650" t="s">
        <v>101154</v>
      </c>
      <c r="F26650" t="s">
        <v>113</v>
      </c>
      <c r="G26650" t="s">
        <v>101155</v>
      </c>
      <c r="H26650" t="s">
        <v>72</v>
      </c>
      <c r="I26650">
        <v>3314</v>
      </c>
    </row>
    <row r="26651" spans="1:9" x14ac:dyDescent="0.2">
      <c r="A26651" t="s">
        <v>101152</v>
      </c>
      <c r="B26651">
        <v>1</v>
      </c>
      <c r="C26651" t="s">
        <v>101156</v>
      </c>
      <c r="D26651" t="s">
        <v>11</v>
      </c>
      <c r="E26651" t="s">
        <v>101157</v>
      </c>
      <c r="F26651" t="s">
        <v>113</v>
      </c>
      <c r="G26651" t="s">
        <v>101158</v>
      </c>
      <c r="H26651" t="s">
        <v>15</v>
      </c>
      <c r="I26651">
        <v>3231</v>
      </c>
    </row>
    <row r="26652" spans="1:9" x14ac:dyDescent="0.2">
      <c r="A26652" t="s">
        <v>34041</v>
      </c>
      <c r="B26652">
        <v>1</v>
      </c>
      <c r="C26652" t="s">
        <v>34042</v>
      </c>
      <c r="D26652" t="s">
        <v>11</v>
      </c>
      <c r="E26652" t="s">
        <v>34043</v>
      </c>
      <c r="F26652" t="s">
        <v>520</v>
      </c>
      <c r="G26652" t="s">
        <v>34044</v>
      </c>
      <c r="H26652" t="s">
        <v>37</v>
      </c>
      <c r="I26652">
        <v>3935</v>
      </c>
    </row>
    <row r="26653" spans="1:9" x14ac:dyDescent="0.2">
      <c r="A26653" t="s">
        <v>86357</v>
      </c>
      <c r="B26653">
        <v>1</v>
      </c>
      <c r="C26653" t="s">
        <v>86358</v>
      </c>
      <c r="D26653" t="s">
        <v>11</v>
      </c>
      <c r="E26653" t="s">
        <v>86359</v>
      </c>
      <c r="F26653" t="s">
        <v>242</v>
      </c>
      <c r="G26653" t="s">
        <v>86360</v>
      </c>
      <c r="H26653" t="s">
        <v>61</v>
      </c>
      <c r="I26653">
        <v>2641</v>
      </c>
    </row>
    <row r="26654" spans="1:9" x14ac:dyDescent="0.2">
      <c r="A26654" t="s">
        <v>86357</v>
      </c>
      <c r="B26654">
        <v>1</v>
      </c>
      <c r="C26654" t="s">
        <v>86361</v>
      </c>
      <c r="D26654" t="s">
        <v>11</v>
      </c>
      <c r="E26654" t="s">
        <v>86362</v>
      </c>
      <c r="F26654" t="s">
        <v>160</v>
      </c>
      <c r="G26654" t="s">
        <v>86363</v>
      </c>
      <c r="H26654" t="s">
        <v>21</v>
      </c>
      <c r="I26654">
        <v>2836</v>
      </c>
    </row>
    <row r="26655" spans="1:9" x14ac:dyDescent="0.2">
      <c r="A26655" t="s">
        <v>253106</v>
      </c>
      <c r="B26655">
        <v>1</v>
      </c>
      <c r="C26655" t="s">
        <v>253107</v>
      </c>
      <c r="D26655" t="s">
        <v>11</v>
      </c>
      <c r="E26655" t="s">
        <v>253108</v>
      </c>
      <c r="F26655" t="s">
        <v>253109</v>
      </c>
      <c r="G26655" t="s">
        <v>253110</v>
      </c>
      <c r="H26655" t="s">
        <v>72</v>
      </c>
      <c r="I26655">
        <v>798</v>
      </c>
    </row>
    <row r="26656" spans="1:9" x14ac:dyDescent="0.2">
      <c r="A26656" t="s">
        <v>77877</v>
      </c>
      <c r="B26656">
        <v>1</v>
      </c>
      <c r="C26656" t="s">
        <v>386</v>
      </c>
      <c r="D26656" t="s">
        <v>387</v>
      </c>
      <c r="E26656" t="s">
        <v>387</v>
      </c>
      <c r="F26656" t="s">
        <v>387</v>
      </c>
      <c r="G26656" t="s">
        <v>387</v>
      </c>
      <c r="H26656" t="s">
        <v>387</v>
      </c>
    </row>
    <row r="26657" spans="1:9" x14ac:dyDescent="0.2">
      <c r="A26657" t="s">
        <v>253111</v>
      </c>
      <c r="B26657">
        <v>1</v>
      </c>
      <c r="C26657" t="s">
        <v>253112</v>
      </c>
      <c r="D26657" t="s">
        <v>11</v>
      </c>
      <c r="E26657" t="s">
        <v>253113</v>
      </c>
      <c r="F26657" t="s">
        <v>41857</v>
      </c>
      <c r="G26657" t="s">
        <v>253114</v>
      </c>
      <c r="H26657" t="s">
        <v>27</v>
      </c>
      <c r="I26657">
        <v>676</v>
      </c>
    </row>
    <row r="26658" spans="1:9" x14ac:dyDescent="0.2">
      <c r="A26658" t="s">
        <v>168980</v>
      </c>
      <c r="B26658">
        <v>1</v>
      </c>
      <c r="C26658" t="s">
        <v>168981</v>
      </c>
      <c r="D26658" t="s">
        <v>11</v>
      </c>
      <c r="E26658" t="s">
        <v>168982</v>
      </c>
      <c r="F26658" t="s">
        <v>136391</v>
      </c>
      <c r="G26658" t="s">
        <v>168983</v>
      </c>
      <c r="H26658" t="s">
        <v>72</v>
      </c>
      <c r="I26658">
        <v>646</v>
      </c>
    </row>
    <row r="26659" spans="1:9" x14ac:dyDescent="0.2">
      <c r="A26659" t="s">
        <v>168984</v>
      </c>
      <c r="B26659">
        <v>1</v>
      </c>
      <c r="C26659" t="s">
        <v>168985</v>
      </c>
      <c r="D26659" t="s">
        <v>11</v>
      </c>
      <c r="E26659" t="s">
        <v>168986</v>
      </c>
      <c r="F26659" t="s">
        <v>168987</v>
      </c>
      <c r="G26659" t="s">
        <v>168988</v>
      </c>
      <c r="H26659" t="s">
        <v>72</v>
      </c>
      <c r="I26659">
        <v>1124</v>
      </c>
    </row>
    <row r="26660" spans="1:9" x14ac:dyDescent="0.2">
      <c r="A26660" t="s">
        <v>253115</v>
      </c>
      <c r="B26660">
        <v>1</v>
      </c>
      <c r="C26660" t="s">
        <v>253116</v>
      </c>
      <c r="D26660" t="s">
        <v>11</v>
      </c>
      <c r="E26660" t="s">
        <v>253117</v>
      </c>
      <c r="F26660" t="s">
        <v>32305</v>
      </c>
      <c r="G26660" t="s">
        <v>253118</v>
      </c>
      <c r="H26660" t="s">
        <v>55</v>
      </c>
      <c r="I26660">
        <v>1368</v>
      </c>
    </row>
    <row r="26661" spans="1:9" x14ac:dyDescent="0.2">
      <c r="A26661" t="s">
        <v>207757</v>
      </c>
      <c r="B26661">
        <v>1</v>
      </c>
      <c r="C26661" t="s">
        <v>207758</v>
      </c>
      <c r="D26661" t="s">
        <v>11</v>
      </c>
      <c r="E26661" t="s">
        <v>207759</v>
      </c>
      <c r="F26661" t="s">
        <v>34682</v>
      </c>
      <c r="G26661" t="s">
        <v>207760</v>
      </c>
      <c r="H26661" t="s">
        <v>61</v>
      </c>
      <c r="I26661">
        <v>460</v>
      </c>
    </row>
    <row r="26662" spans="1:9" x14ac:dyDescent="0.2">
      <c r="A26662" t="s">
        <v>207757</v>
      </c>
      <c r="B26662">
        <v>1</v>
      </c>
      <c r="C26662" t="s">
        <v>207761</v>
      </c>
      <c r="D26662" t="s">
        <v>11</v>
      </c>
      <c r="E26662" t="s">
        <v>207762</v>
      </c>
      <c r="F26662" t="s">
        <v>34682</v>
      </c>
      <c r="G26662" t="s">
        <v>207763</v>
      </c>
      <c r="H26662" t="s">
        <v>37</v>
      </c>
      <c r="I26662">
        <v>461</v>
      </c>
    </row>
    <row r="26663" spans="1:9" x14ac:dyDescent="0.2">
      <c r="A26663" t="s">
        <v>207757</v>
      </c>
      <c r="B26663">
        <v>1</v>
      </c>
      <c r="C26663" t="s">
        <v>207764</v>
      </c>
      <c r="D26663" t="s">
        <v>11</v>
      </c>
      <c r="E26663" t="s">
        <v>207765</v>
      </c>
      <c r="F26663" t="s">
        <v>34682</v>
      </c>
      <c r="G26663" t="s">
        <v>207766</v>
      </c>
      <c r="H26663" t="s">
        <v>21</v>
      </c>
      <c r="I26663">
        <v>468</v>
      </c>
    </row>
    <row r="26664" spans="1:9" x14ac:dyDescent="0.2">
      <c r="A26664" t="s">
        <v>207757</v>
      </c>
      <c r="B26664">
        <v>1</v>
      </c>
      <c r="C26664" t="s">
        <v>207767</v>
      </c>
      <c r="D26664" t="s">
        <v>11</v>
      </c>
      <c r="E26664" t="s">
        <v>207768</v>
      </c>
      <c r="F26664" t="s">
        <v>34682</v>
      </c>
      <c r="G26664" t="s">
        <v>207769</v>
      </c>
      <c r="H26664" t="s">
        <v>27</v>
      </c>
      <c r="I26664">
        <v>462</v>
      </c>
    </row>
    <row r="26665" spans="1:9" x14ac:dyDescent="0.2">
      <c r="A26665" t="s">
        <v>68828</v>
      </c>
      <c r="B26665">
        <v>1</v>
      </c>
      <c r="C26665" t="s">
        <v>68829</v>
      </c>
      <c r="D26665" t="s">
        <v>11</v>
      </c>
      <c r="E26665" t="s">
        <v>68830</v>
      </c>
      <c r="F26665" t="s">
        <v>87</v>
      </c>
      <c r="G26665" t="s">
        <v>68831</v>
      </c>
      <c r="H26665" t="s">
        <v>37</v>
      </c>
      <c r="I26665">
        <v>759</v>
      </c>
    </row>
    <row r="26666" spans="1:9" x14ac:dyDescent="0.2">
      <c r="A26666" t="s">
        <v>253119</v>
      </c>
      <c r="B26666">
        <v>1</v>
      </c>
      <c r="C26666" t="s">
        <v>253120</v>
      </c>
      <c r="D26666" t="s">
        <v>11</v>
      </c>
      <c r="E26666" t="s">
        <v>253121</v>
      </c>
      <c r="F26666" t="s">
        <v>21677</v>
      </c>
      <c r="G26666" t="s">
        <v>253122</v>
      </c>
      <c r="H26666" t="s">
        <v>21</v>
      </c>
      <c r="I26666">
        <v>993</v>
      </c>
    </row>
    <row r="26667" spans="1:9" x14ac:dyDescent="0.2">
      <c r="A26667" t="s">
        <v>253119</v>
      </c>
      <c r="B26667">
        <v>1</v>
      </c>
      <c r="C26667" t="s">
        <v>253123</v>
      </c>
      <c r="D26667" t="s">
        <v>11</v>
      </c>
      <c r="E26667" t="s">
        <v>253124</v>
      </c>
      <c r="F26667" t="s">
        <v>21677</v>
      </c>
      <c r="G26667" t="s">
        <v>253125</v>
      </c>
      <c r="H26667" t="s">
        <v>27</v>
      </c>
      <c r="I26667">
        <v>991</v>
      </c>
    </row>
    <row r="26668" spans="1:9" x14ac:dyDescent="0.2">
      <c r="A26668" t="s">
        <v>253126</v>
      </c>
      <c r="B26668">
        <v>1</v>
      </c>
      <c r="C26668" t="s">
        <v>386</v>
      </c>
      <c r="D26668" t="s">
        <v>387</v>
      </c>
      <c r="E26668" t="s">
        <v>387</v>
      </c>
      <c r="F26668" t="s">
        <v>387</v>
      </c>
      <c r="G26668" t="s">
        <v>387</v>
      </c>
      <c r="H26668" t="s">
        <v>387</v>
      </c>
    </row>
    <row r="26669" spans="1:9" x14ac:dyDescent="0.2">
      <c r="A26669" t="s">
        <v>253127</v>
      </c>
      <c r="B26669">
        <v>1</v>
      </c>
      <c r="C26669" t="s">
        <v>253128</v>
      </c>
      <c r="D26669" t="s">
        <v>11</v>
      </c>
      <c r="E26669" t="s">
        <v>253129</v>
      </c>
      <c r="F26669" t="s">
        <v>238796</v>
      </c>
      <c r="G26669" t="s">
        <v>253130</v>
      </c>
      <c r="H26669" t="s">
        <v>37</v>
      </c>
      <c r="I26669">
        <v>879</v>
      </c>
    </row>
    <row r="26670" spans="1:9" x14ac:dyDescent="0.2">
      <c r="A26670" t="s">
        <v>253131</v>
      </c>
      <c r="B26670">
        <v>1</v>
      </c>
      <c r="C26670" t="s">
        <v>253132</v>
      </c>
      <c r="D26670" t="s">
        <v>11</v>
      </c>
      <c r="E26670" t="s">
        <v>253133</v>
      </c>
      <c r="F26670" t="s">
        <v>167601</v>
      </c>
      <c r="G26670" t="s">
        <v>253134</v>
      </c>
      <c r="H26670" t="s">
        <v>72</v>
      </c>
      <c r="I26670">
        <v>721</v>
      </c>
    </row>
    <row r="26671" spans="1:9" x14ac:dyDescent="0.2">
      <c r="A26671" t="s">
        <v>253131</v>
      </c>
      <c r="B26671">
        <v>1</v>
      </c>
      <c r="C26671" t="s">
        <v>253135</v>
      </c>
      <c r="D26671" t="s">
        <v>11</v>
      </c>
      <c r="E26671" t="s">
        <v>253136</v>
      </c>
      <c r="F26671" t="s">
        <v>167601</v>
      </c>
      <c r="G26671" t="s">
        <v>253137</v>
      </c>
      <c r="H26671" t="s">
        <v>21</v>
      </c>
      <c r="I26671">
        <v>896</v>
      </c>
    </row>
    <row r="26672" spans="1:9" x14ac:dyDescent="0.2">
      <c r="A26672" t="s">
        <v>253131</v>
      </c>
      <c r="B26672">
        <v>1</v>
      </c>
      <c r="C26672" t="s">
        <v>253138</v>
      </c>
      <c r="D26672" t="s">
        <v>11</v>
      </c>
      <c r="E26672" t="s">
        <v>253139</v>
      </c>
      <c r="F26672" t="s">
        <v>16512</v>
      </c>
      <c r="G26672" t="s">
        <v>253140</v>
      </c>
      <c r="H26672" t="s">
        <v>27</v>
      </c>
      <c r="I26672">
        <v>901</v>
      </c>
    </row>
    <row r="26673" spans="1:9" x14ac:dyDescent="0.2">
      <c r="A26673" t="s">
        <v>168989</v>
      </c>
      <c r="B26673">
        <v>1</v>
      </c>
      <c r="C26673" t="s">
        <v>168990</v>
      </c>
      <c r="D26673" t="s">
        <v>11</v>
      </c>
      <c r="E26673" t="s">
        <v>168991</v>
      </c>
      <c r="F26673" t="s">
        <v>36605</v>
      </c>
      <c r="G26673" t="s">
        <v>168992</v>
      </c>
      <c r="H26673" t="s">
        <v>15</v>
      </c>
      <c r="I26673">
        <v>1150</v>
      </c>
    </row>
    <row r="26674" spans="1:9" x14ac:dyDescent="0.2">
      <c r="A26674" t="s">
        <v>168989</v>
      </c>
      <c r="B26674">
        <v>1</v>
      </c>
      <c r="C26674" t="s">
        <v>168993</v>
      </c>
      <c r="D26674" t="s">
        <v>11</v>
      </c>
      <c r="E26674" t="s">
        <v>168994</v>
      </c>
      <c r="F26674" t="s">
        <v>36605</v>
      </c>
      <c r="G26674" t="s">
        <v>168995</v>
      </c>
      <c r="H26674" t="s">
        <v>61</v>
      </c>
      <c r="I26674">
        <v>1121</v>
      </c>
    </row>
    <row r="26675" spans="1:9" x14ac:dyDescent="0.2">
      <c r="A26675" t="s">
        <v>168989</v>
      </c>
      <c r="B26675">
        <v>1</v>
      </c>
      <c r="C26675" t="s">
        <v>168996</v>
      </c>
      <c r="D26675" t="s">
        <v>11</v>
      </c>
      <c r="E26675" t="s">
        <v>168997</v>
      </c>
      <c r="F26675" t="s">
        <v>36605</v>
      </c>
      <c r="G26675" t="s">
        <v>168998</v>
      </c>
      <c r="H26675" t="s">
        <v>15</v>
      </c>
      <c r="I26675">
        <v>1100</v>
      </c>
    </row>
    <row r="26676" spans="1:9" x14ac:dyDescent="0.2">
      <c r="A26676" t="s">
        <v>25086</v>
      </c>
      <c r="B26676">
        <v>1</v>
      </c>
      <c r="C26676" t="s">
        <v>25087</v>
      </c>
      <c r="D26676" t="s">
        <v>11</v>
      </c>
      <c r="E26676" t="s">
        <v>25088</v>
      </c>
      <c r="F26676" t="s">
        <v>25</v>
      </c>
      <c r="G26676" t="s">
        <v>25089</v>
      </c>
      <c r="H26676" t="s">
        <v>21</v>
      </c>
      <c r="I26676">
        <v>885</v>
      </c>
    </row>
    <row r="26677" spans="1:9" x14ac:dyDescent="0.2">
      <c r="A26677" t="s">
        <v>253141</v>
      </c>
      <c r="B26677">
        <v>1</v>
      </c>
      <c r="C26677" t="s">
        <v>253142</v>
      </c>
      <c r="D26677" t="s">
        <v>11</v>
      </c>
      <c r="E26677" t="s">
        <v>253143</v>
      </c>
      <c r="F26677" t="s">
        <v>25</v>
      </c>
      <c r="G26677" t="s">
        <v>253144</v>
      </c>
      <c r="H26677" t="s">
        <v>21</v>
      </c>
      <c r="I26677">
        <v>202</v>
      </c>
    </row>
    <row r="26678" spans="1:9" x14ac:dyDescent="0.2">
      <c r="A26678" t="s">
        <v>253145</v>
      </c>
      <c r="B26678">
        <v>1</v>
      </c>
      <c r="C26678" t="s">
        <v>253146</v>
      </c>
      <c r="D26678" t="s">
        <v>11</v>
      </c>
      <c r="E26678" t="s">
        <v>253147</v>
      </c>
      <c r="F26678" t="s">
        <v>737</v>
      </c>
      <c r="G26678" t="s">
        <v>253148</v>
      </c>
      <c r="H26678" t="s">
        <v>55</v>
      </c>
      <c r="I26678">
        <v>1080</v>
      </c>
    </row>
    <row r="26679" spans="1:9" x14ac:dyDescent="0.2">
      <c r="A26679" t="s">
        <v>70602</v>
      </c>
      <c r="B26679">
        <v>1</v>
      </c>
      <c r="C26679" t="s">
        <v>70603</v>
      </c>
      <c r="D26679" t="s">
        <v>11</v>
      </c>
      <c r="E26679" t="s">
        <v>70604</v>
      </c>
      <c r="F26679" t="s">
        <v>70605</v>
      </c>
      <c r="G26679" t="s">
        <v>70606</v>
      </c>
      <c r="H26679" t="s">
        <v>21</v>
      </c>
      <c r="I26679">
        <v>1358</v>
      </c>
    </row>
    <row r="26680" spans="1:9" x14ac:dyDescent="0.2">
      <c r="A26680" t="s">
        <v>207786</v>
      </c>
      <c r="B26680">
        <v>1</v>
      </c>
      <c r="C26680" t="s">
        <v>207787</v>
      </c>
      <c r="D26680" t="s">
        <v>11</v>
      </c>
      <c r="E26680" t="s">
        <v>207788</v>
      </c>
      <c r="F26680" t="s">
        <v>27293</v>
      </c>
      <c r="G26680" t="s">
        <v>207789</v>
      </c>
      <c r="H26680" t="s">
        <v>27</v>
      </c>
      <c r="I26680">
        <v>543</v>
      </c>
    </row>
    <row r="26681" spans="1:9" x14ac:dyDescent="0.2">
      <c r="A26681" t="s">
        <v>207786</v>
      </c>
      <c r="B26681">
        <v>1</v>
      </c>
      <c r="C26681" t="s">
        <v>207790</v>
      </c>
      <c r="D26681" t="s">
        <v>11</v>
      </c>
      <c r="E26681" t="s">
        <v>207791</v>
      </c>
      <c r="F26681" t="s">
        <v>27293</v>
      </c>
      <c r="G26681" t="s">
        <v>207792</v>
      </c>
      <c r="H26681" t="s">
        <v>21</v>
      </c>
      <c r="I26681">
        <v>544</v>
      </c>
    </row>
    <row r="26682" spans="1:9" x14ac:dyDescent="0.2">
      <c r="A26682" t="s">
        <v>207786</v>
      </c>
      <c r="B26682">
        <v>1</v>
      </c>
      <c r="C26682" t="s">
        <v>207793</v>
      </c>
      <c r="D26682" t="s">
        <v>11</v>
      </c>
      <c r="E26682" t="s">
        <v>207794</v>
      </c>
      <c r="F26682" t="s">
        <v>27293</v>
      </c>
      <c r="G26682" t="s">
        <v>207795</v>
      </c>
      <c r="H26682" t="s">
        <v>37</v>
      </c>
      <c r="I26682">
        <v>563</v>
      </c>
    </row>
    <row r="26683" spans="1:9" x14ac:dyDescent="0.2">
      <c r="A26683" t="s">
        <v>207786</v>
      </c>
      <c r="B26683">
        <v>1</v>
      </c>
      <c r="C26683" t="s">
        <v>207796</v>
      </c>
      <c r="D26683" t="s">
        <v>11</v>
      </c>
      <c r="E26683" t="s">
        <v>207797</v>
      </c>
      <c r="F26683" t="s">
        <v>27293</v>
      </c>
      <c r="G26683" t="s">
        <v>207798</v>
      </c>
      <c r="H26683" t="s">
        <v>15</v>
      </c>
      <c r="I26683">
        <v>544</v>
      </c>
    </row>
    <row r="26684" spans="1:9" x14ac:dyDescent="0.2">
      <c r="A26684" t="s">
        <v>80260</v>
      </c>
      <c r="B26684">
        <v>1</v>
      </c>
      <c r="C26684" t="s">
        <v>80261</v>
      </c>
      <c r="D26684" t="s">
        <v>11</v>
      </c>
      <c r="E26684" t="s">
        <v>80262</v>
      </c>
      <c r="F26684" t="s">
        <v>4188</v>
      </c>
      <c r="G26684" t="s">
        <v>80263</v>
      </c>
      <c r="H26684" t="s">
        <v>15</v>
      </c>
      <c r="I26684">
        <v>627</v>
      </c>
    </row>
    <row r="26685" spans="1:9" x14ac:dyDescent="0.2">
      <c r="A26685" t="s">
        <v>253149</v>
      </c>
      <c r="B26685">
        <v>1</v>
      </c>
      <c r="C26685" t="s">
        <v>253150</v>
      </c>
      <c r="D26685" t="s">
        <v>11</v>
      </c>
      <c r="E26685" t="s">
        <v>253151</v>
      </c>
      <c r="F26685" t="s">
        <v>87</v>
      </c>
      <c r="G26685" t="s">
        <v>253152</v>
      </c>
      <c r="H26685" t="s">
        <v>21</v>
      </c>
      <c r="I26685">
        <v>2165</v>
      </c>
    </row>
    <row r="26686" spans="1:9" x14ac:dyDescent="0.2">
      <c r="A26686" t="s">
        <v>161009</v>
      </c>
      <c r="B26686">
        <v>1</v>
      </c>
      <c r="C26686" t="s">
        <v>161010</v>
      </c>
      <c r="D26686" t="s">
        <v>11</v>
      </c>
      <c r="E26686" t="s">
        <v>161011</v>
      </c>
      <c r="F26686" t="s">
        <v>6729</v>
      </c>
      <c r="G26686" t="s">
        <v>161012</v>
      </c>
      <c r="H26686" t="s">
        <v>37</v>
      </c>
      <c r="I26686">
        <v>392</v>
      </c>
    </row>
    <row r="26687" spans="1:9" x14ac:dyDescent="0.2">
      <c r="A26687" t="s">
        <v>207821</v>
      </c>
      <c r="B26687">
        <v>1</v>
      </c>
      <c r="C26687" t="s">
        <v>207822</v>
      </c>
      <c r="D26687" t="s">
        <v>11</v>
      </c>
      <c r="E26687" t="s">
        <v>207823</v>
      </c>
      <c r="F26687" t="s">
        <v>202665</v>
      </c>
      <c r="G26687" t="s">
        <v>207824</v>
      </c>
      <c r="H26687" t="s">
        <v>21</v>
      </c>
      <c r="I26687">
        <v>559</v>
      </c>
    </row>
    <row r="26688" spans="1:9" x14ac:dyDescent="0.2">
      <c r="A26688" t="s">
        <v>53160</v>
      </c>
      <c r="B26688">
        <v>1</v>
      </c>
      <c r="C26688" t="s">
        <v>53161</v>
      </c>
      <c r="D26688" t="s">
        <v>11</v>
      </c>
      <c r="E26688" t="s">
        <v>53162</v>
      </c>
      <c r="F26688" t="s">
        <v>25</v>
      </c>
      <c r="G26688" t="s">
        <v>53163</v>
      </c>
      <c r="H26688" t="s">
        <v>21</v>
      </c>
      <c r="I26688">
        <v>163</v>
      </c>
    </row>
    <row r="26689" spans="1:9" x14ac:dyDescent="0.2">
      <c r="A26689" t="s">
        <v>253153</v>
      </c>
      <c r="B26689">
        <v>1</v>
      </c>
      <c r="C26689" t="s">
        <v>253154</v>
      </c>
      <c r="D26689" t="s">
        <v>11</v>
      </c>
      <c r="E26689" t="s">
        <v>253155</v>
      </c>
      <c r="F26689" t="s">
        <v>25</v>
      </c>
      <c r="G26689" t="s">
        <v>253156</v>
      </c>
      <c r="H26689" t="s">
        <v>72</v>
      </c>
      <c r="I26689">
        <v>339</v>
      </c>
    </row>
    <row r="26690" spans="1:9" x14ac:dyDescent="0.2">
      <c r="A26690" t="s">
        <v>253153</v>
      </c>
      <c r="B26690">
        <v>1</v>
      </c>
      <c r="C26690" t="s">
        <v>253157</v>
      </c>
      <c r="D26690" t="s">
        <v>11</v>
      </c>
      <c r="E26690" t="s">
        <v>253158</v>
      </c>
      <c r="F26690" t="s">
        <v>25</v>
      </c>
      <c r="G26690" t="s">
        <v>253159</v>
      </c>
      <c r="H26690" t="s">
        <v>15</v>
      </c>
      <c r="I26690">
        <v>310</v>
      </c>
    </row>
    <row r="26691" spans="1:9" x14ac:dyDescent="0.2">
      <c r="A26691" t="s">
        <v>253160</v>
      </c>
      <c r="B26691">
        <v>1</v>
      </c>
      <c r="C26691" t="s">
        <v>253161</v>
      </c>
      <c r="D26691" t="s">
        <v>11</v>
      </c>
      <c r="E26691" t="s">
        <v>253162</v>
      </c>
      <c r="F26691" t="s">
        <v>87</v>
      </c>
      <c r="G26691" t="s">
        <v>253163</v>
      </c>
      <c r="H26691" t="s">
        <v>27</v>
      </c>
      <c r="I26691">
        <v>2111</v>
      </c>
    </row>
    <row r="26692" spans="1:9" x14ac:dyDescent="0.2">
      <c r="A26692" t="s">
        <v>168999</v>
      </c>
      <c r="B26692">
        <v>1</v>
      </c>
      <c r="C26692" t="s">
        <v>169000</v>
      </c>
      <c r="D26692" t="s">
        <v>11</v>
      </c>
      <c r="E26692" t="s">
        <v>169001</v>
      </c>
      <c r="F26692" t="s">
        <v>25</v>
      </c>
      <c r="G26692" t="s">
        <v>169002</v>
      </c>
      <c r="H26692" t="s">
        <v>27</v>
      </c>
      <c r="I26692">
        <v>844</v>
      </c>
    </row>
    <row r="26693" spans="1:9" x14ac:dyDescent="0.2">
      <c r="A26693" t="s">
        <v>169003</v>
      </c>
      <c r="B26693">
        <v>1</v>
      </c>
      <c r="C26693" t="s">
        <v>169004</v>
      </c>
      <c r="D26693" t="s">
        <v>11</v>
      </c>
      <c r="E26693" t="s">
        <v>169005</v>
      </c>
      <c r="F26693" t="s">
        <v>25</v>
      </c>
      <c r="G26693" t="s">
        <v>169006</v>
      </c>
      <c r="H26693" t="s">
        <v>61</v>
      </c>
      <c r="I26693">
        <v>2269</v>
      </c>
    </row>
    <row r="26694" spans="1:9" x14ac:dyDescent="0.2">
      <c r="A26694" t="s">
        <v>253164</v>
      </c>
      <c r="B26694">
        <v>1</v>
      </c>
      <c r="C26694" t="s">
        <v>253165</v>
      </c>
      <c r="D26694" t="s">
        <v>11</v>
      </c>
      <c r="E26694" t="s">
        <v>253166</v>
      </c>
      <c r="F26694" t="s">
        <v>239718</v>
      </c>
      <c r="G26694" t="s">
        <v>253167</v>
      </c>
      <c r="H26694" t="s">
        <v>37</v>
      </c>
      <c r="I26694">
        <v>974</v>
      </c>
    </row>
    <row r="26695" spans="1:9" x14ac:dyDescent="0.2">
      <c r="A26695" t="s">
        <v>112926</v>
      </c>
      <c r="B26695">
        <v>1</v>
      </c>
      <c r="C26695" t="s">
        <v>112927</v>
      </c>
      <c r="D26695" t="s">
        <v>11</v>
      </c>
      <c r="E26695" t="s">
        <v>112928</v>
      </c>
      <c r="F26695" t="s">
        <v>87</v>
      </c>
      <c r="G26695" t="s">
        <v>112929</v>
      </c>
      <c r="H26695" t="s">
        <v>21</v>
      </c>
      <c r="I26695">
        <v>972</v>
      </c>
    </row>
    <row r="26696" spans="1:9" x14ac:dyDescent="0.2">
      <c r="A26696" t="s">
        <v>112926</v>
      </c>
      <c r="B26696">
        <v>1</v>
      </c>
      <c r="C26696" t="s">
        <v>112930</v>
      </c>
      <c r="D26696" t="s">
        <v>11</v>
      </c>
      <c r="E26696" t="s">
        <v>112931</v>
      </c>
      <c r="F26696" t="s">
        <v>87</v>
      </c>
      <c r="G26696" t="s">
        <v>112932</v>
      </c>
      <c r="H26696" t="s">
        <v>27</v>
      </c>
      <c r="I26696">
        <v>926</v>
      </c>
    </row>
    <row r="26697" spans="1:9" x14ac:dyDescent="0.2">
      <c r="A26697" t="s">
        <v>112926</v>
      </c>
      <c r="B26697">
        <v>1</v>
      </c>
      <c r="C26697" t="s">
        <v>112933</v>
      </c>
      <c r="D26697" t="s">
        <v>11</v>
      </c>
      <c r="E26697" t="s">
        <v>112934</v>
      </c>
      <c r="F26697" t="s">
        <v>87</v>
      </c>
      <c r="G26697" t="s">
        <v>112935</v>
      </c>
      <c r="H26697" t="s">
        <v>21</v>
      </c>
      <c r="I26697">
        <v>1130</v>
      </c>
    </row>
    <row r="26698" spans="1:9" x14ac:dyDescent="0.2">
      <c r="A26698" t="s">
        <v>207833</v>
      </c>
      <c r="B26698">
        <v>1</v>
      </c>
      <c r="C26698" t="s">
        <v>207834</v>
      </c>
      <c r="D26698" t="s">
        <v>11</v>
      </c>
      <c r="E26698" t="s">
        <v>207835</v>
      </c>
      <c r="F26698" t="s">
        <v>207836</v>
      </c>
      <c r="G26698" t="s">
        <v>207837</v>
      </c>
      <c r="H26698" t="s">
        <v>72</v>
      </c>
      <c r="I26698">
        <v>225</v>
      </c>
    </row>
    <row r="26699" spans="1:9" x14ac:dyDescent="0.2">
      <c r="A26699" t="s">
        <v>207833</v>
      </c>
      <c r="B26699">
        <v>1</v>
      </c>
      <c r="C26699" t="s">
        <v>207838</v>
      </c>
      <c r="D26699" t="s">
        <v>11</v>
      </c>
      <c r="E26699" t="s">
        <v>207839</v>
      </c>
      <c r="F26699" t="s">
        <v>207836</v>
      </c>
      <c r="G26699" t="s">
        <v>207840</v>
      </c>
      <c r="H26699" t="s">
        <v>15</v>
      </c>
      <c r="I26699">
        <v>252</v>
      </c>
    </row>
    <row r="26700" spans="1:9" x14ac:dyDescent="0.2">
      <c r="A26700" t="s">
        <v>207841</v>
      </c>
      <c r="B26700">
        <v>1</v>
      </c>
      <c r="C26700" t="s">
        <v>207842</v>
      </c>
      <c r="D26700" t="s">
        <v>11</v>
      </c>
      <c r="E26700" t="s">
        <v>207843</v>
      </c>
      <c r="F26700" t="s">
        <v>25</v>
      </c>
      <c r="G26700" t="s">
        <v>207844</v>
      </c>
      <c r="H26700" t="s">
        <v>21</v>
      </c>
      <c r="I26700">
        <v>229</v>
      </c>
    </row>
    <row r="26701" spans="1:9" x14ac:dyDescent="0.2">
      <c r="A26701" t="s">
        <v>161017</v>
      </c>
      <c r="B26701">
        <v>1</v>
      </c>
      <c r="C26701" t="s">
        <v>161018</v>
      </c>
      <c r="D26701" t="s">
        <v>11</v>
      </c>
      <c r="E26701" t="s">
        <v>161019</v>
      </c>
      <c r="F26701" t="s">
        <v>29704</v>
      </c>
      <c r="G26701" t="s">
        <v>161020</v>
      </c>
      <c r="H26701" t="s">
        <v>21</v>
      </c>
      <c r="I26701">
        <v>1233</v>
      </c>
    </row>
    <row r="26702" spans="1:9" x14ac:dyDescent="0.2">
      <c r="A26702" t="s">
        <v>207845</v>
      </c>
      <c r="B26702">
        <v>1</v>
      </c>
      <c r="C26702" t="s">
        <v>207846</v>
      </c>
      <c r="D26702" t="s">
        <v>11</v>
      </c>
      <c r="E26702" t="s">
        <v>207847</v>
      </c>
      <c r="F26702" t="s">
        <v>25</v>
      </c>
      <c r="G26702" t="s">
        <v>207848</v>
      </c>
      <c r="H26702" t="s">
        <v>37</v>
      </c>
      <c r="I26702">
        <v>374</v>
      </c>
    </row>
    <row r="26703" spans="1:9" x14ac:dyDescent="0.2">
      <c r="A26703" t="s">
        <v>207902</v>
      </c>
      <c r="B26703">
        <v>1</v>
      </c>
      <c r="C26703" t="s">
        <v>207903</v>
      </c>
      <c r="D26703" t="s">
        <v>11</v>
      </c>
      <c r="E26703" t="s">
        <v>207904</v>
      </c>
      <c r="F26703" t="s">
        <v>21890</v>
      </c>
      <c r="G26703" t="s">
        <v>207905</v>
      </c>
      <c r="H26703" t="s">
        <v>55</v>
      </c>
      <c r="I26703">
        <v>215</v>
      </c>
    </row>
    <row r="26704" spans="1:9" x14ac:dyDescent="0.2">
      <c r="A26704" t="s">
        <v>91150</v>
      </c>
      <c r="B26704">
        <v>1</v>
      </c>
      <c r="C26704" t="s">
        <v>91151</v>
      </c>
      <c r="D26704" t="s">
        <v>11</v>
      </c>
      <c r="E26704" t="s">
        <v>91152</v>
      </c>
      <c r="F26704" t="s">
        <v>461</v>
      </c>
      <c r="G26704" t="s">
        <v>91153</v>
      </c>
      <c r="H26704" t="s">
        <v>72</v>
      </c>
      <c r="I26704">
        <v>2561</v>
      </c>
    </row>
    <row r="26705" spans="1:9" x14ac:dyDescent="0.2">
      <c r="A26705" t="s">
        <v>91150</v>
      </c>
      <c r="B26705">
        <v>1</v>
      </c>
      <c r="C26705" t="s">
        <v>91154</v>
      </c>
      <c r="D26705" t="s">
        <v>11</v>
      </c>
      <c r="E26705" t="s">
        <v>91155</v>
      </c>
      <c r="F26705" t="s">
        <v>242</v>
      </c>
      <c r="G26705" t="s">
        <v>91156</v>
      </c>
      <c r="H26705" t="s">
        <v>27</v>
      </c>
      <c r="I26705">
        <v>2589</v>
      </c>
    </row>
    <row r="26706" spans="1:9" x14ac:dyDescent="0.2">
      <c r="A26706" t="s">
        <v>91150</v>
      </c>
      <c r="B26706">
        <v>1</v>
      </c>
      <c r="C26706" t="s">
        <v>91157</v>
      </c>
      <c r="D26706" t="s">
        <v>11</v>
      </c>
      <c r="E26706" t="s">
        <v>91158</v>
      </c>
      <c r="F26706" t="s">
        <v>242</v>
      </c>
      <c r="G26706" t="s">
        <v>91159</v>
      </c>
      <c r="H26706" t="s">
        <v>21</v>
      </c>
      <c r="I26706">
        <v>2468</v>
      </c>
    </row>
    <row r="26707" spans="1:9" x14ac:dyDescent="0.2">
      <c r="A26707" t="s">
        <v>73142</v>
      </c>
      <c r="B26707">
        <v>1</v>
      </c>
      <c r="C26707" t="s">
        <v>73143</v>
      </c>
      <c r="D26707" t="s">
        <v>11</v>
      </c>
      <c r="E26707" t="s">
        <v>73144</v>
      </c>
      <c r="F26707" t="s">
        <v>25</v>
      </c>
      <c r="G26707" t="s">
        <v>73145</v>
      </c>
      <c r="H26707" t="s">
        <v>21</v>
      </c>
      <c r="I26707">
        <v>812</v>
      </c>
    </row>
    <row r="26708" spans="1:9" x14ac:dyDescent="0.2">
      <c r="A26708" t="s">
        <v>253168</v>
      </c>
      <c r="B26708">
        <v>1</v>
      </c>
      <c r="C26708" t="s">
        <v>386</v>
      </c>
      <c r="D26708" t="s">
        <v>387</v>
      </c>
      <c r="E26708" t="s">
        <v>387</v>
      </c>
      <c r="F26708" t="s">
        <v>387</v>
      </c>
      <c r="G26708" t="s">
        <v>387</v>
      </c>
      <c r="H26708" t="s">
        <v>387</v>
      </c>
    </row>
    <row r="26709" spans="1:9" x14ac:dyDescent="0.2">
      <c r="A26709" t="s">
        <v>25090</v>
      </c>
      <c r="B26709">
        <v>1</v>
      </c>
      <c r="C26709" t="s">
        <v>25091</v>
      </c>
      <c r="D26709" t="s">
        <v>11</v>
      </c>
      <c r="E26709" t="s">
        <v>25092</v>
      </c>
      <c r="F26709" t="s">
        <v>25</v>
      </c>
      <c r="G26709" t="s">
        <v>25093</v>
      </c>
      <c r="H26709" t="s">
        <v>21</v>
      </c>
      <c r="I26709">
        <v>1040</v>
      </c>
    </row>
    <row r="26710" spans="1:9" x14ac:dyDescent="0.2">
      <c r="A26710" t="s">
        <v>253169</v>
      </c>
      <c r="B26710">
        <v>1</v>
      </c>
      <c r="C26710" t="s">
        <v>253170</v>
      </c>
      <c r="D26710" t="s">
        <v>11</v>
      </c>
      <c r="E26710" t="s">
        <v>253171</v>
      </c>
      <c r="F26710" t="s">
        <v>249926</v>
      </c>
      <c r="G26710" t="s">
        <v>253172</v>
      </c>
      <c r="H26710" t="s">
        <v>15</v>
      </c>
      <c r="I26710">
        <v>475</v>
      </c>
    </row>
    <row r="26711" spans="1:9" x14ac:dyDescent="0.2">
      <c r="A26711" t="s">
        <v>169019</v>
      </c>
      <c r="B26711">
        <v>1</v>
      </c>
      <c r="C26711" t="s">
        <v>169020</v>
      </c>
      <c r="D26711" t="s">
        <v>11</v>
      </c>
      <c r="E26711" t="s">
        <v>169021</v>
      </c>
      <c r="F26711" t="s">
        <v>56489</v>
      </c>
      <c r="G26711" t="s">
        <v>169022</v>
      </c>
      <c r="H26711" t="s">
        <v>72</v>
      </c>
      <c r="I26711">
        <v>603</v>
      </c>
    </row>
    <row r="26712" spans="1:9" x14ac:dyDescent="0.2">
      <c r="A26712" t="s">
        <v>207918</v>
      </c>
      <c r="B26712">
        <v>1</v>
      </c>
      <c r="C26712" t="s">
        <v>207919</v>
      </c>
      <c r="D26712" t="s">
        <v>11</v>
      </c>
      <c r="E26712" t="s">
        <v>207920</v>
      </c>
      <c r="F26712" t="s">
        <v>207921</v>
      </c>
      <c r="G26712" t="s">
        <v>207922</v>
      </c>
      <c r="H26712" t="s">
        <v>72</v>
      </c>
      <c r="I26712">
        <v>826</v>
      </c>
    </row>
    <row r="26713" spans="1:9" x14ac:dyDescent="0.2">
      <c r="A26713" t="s">
        <v>86377</v>
      </c>
      <c r="B26713">
        <v>1</v>
      </c>
      <c r="C26713" t="s">
        <v>86378</v>
      </c>
      <c r="D26713" t="s">
        <v>11</v>
      </c>
      <c r="E26713" t="s">
        <v>86379</v>
      </c>
      <c r="F26713" t="s">
        <v>87</v>
      </c>
      <c r="G26713" t="s">
        <v>86380</v>
      </c>
      <c r="H26713" t="s">
        <v>55</v>
      </c>
      <c r="I26713">
        <v>283</v>
      </c>
    </row>
    <row r="26714" spans="1:9" x14ac:dyDescent="0.2">
      <c r="A26714" t="s">
        <v>207923</v>
      </c>
      <c r="B26714">
        <v>1</v>
      </c>
      <c r="C26714" t="s">
        <v>207924</v>
      </c>
      <c r="D26714" t="s">
        <v>11</v>
      </c>
      <c r="E26714" t="s">
        <v>207925</v>
      </c>
      <c r="F26714" t="s">
        <v>207926</v>
      </c>
      <c r="G26714" t="s">
        <v>207927</v>
      </c>
      <c r="H26714" t="s">
        <v>61</v>
      </c>
      <c r="I26714">
        <v>251</v>
      </c>
    </row>
    <row r="26715" spans="1:9" x14ac:dyDescent="0.2">
      <c r="A26715" t="s">
        <v>253173</v>
      </c>
      <c r="B26715">
        <v>1</v>
      </c>
      <c r="C26715" t="s">
        <v>253174</v>
      </c>
      <c r="D26715" t="s">
        <v>11</v>
      </c>
      <c r="E26715" t="s">
        <v>253175</v>
      </c>
      <c r="F26715" t="s">
        <v>25</v>
      </c>
      <c r="G26715" t="s">
        <v>253176</v>
      </c>
      <c r="H26715" t="s">
        <v>37</v>
      </c>
      <c r="I26715">
        <v>515</v>
      </c>
    </row>
    <row r="26716" spans="1:9" x14ac:dyDescent="0.2">
      <c r="A26716" t="s">
        <v>91160</v>
      </c>
      <c r="B26716">
        <v>1</v>
      </c>
      <c r="C26716" t="s">
        <v>91161</v>
      </c>
      <c r="D26716" t="s">
        <v>11</v>
      </c>
      <c r="E26716" t="s">
        <v>91162</v>
      </c>
      <c r="F26716" t="s">
        <v>46963</v>
      </c>
      <c r="G26716" t="s">
        <v>91163</v>
      </c>
      <c r="H26716" t="s">
        <v>27</v>
      </c>
      <c r="I26716">
        <v>2025</v>
      </c>
    </row>
    <row r="26717" spans="1:9" x14ac:dyDescent="0.2">
      <c r="A26717" t="s">
        <v>253177</v>
      </c>
      <c r="B26717">
        <v>1</v>
      </c>
      <c r="C26717" t="s">
        <v>253178</v>
      </c>
      <c r="D26717" t="s">
        <v>11</v>
      </c>
      <c r="E26717" t="s">
        <v>253179</v>
      </c>
      <c r="F26717" t="s">
        <v>25</v>
      </c>
      <c r="G26717" t="s">
        <v>253180</v>
      </c>
      <c r="H26717" t="s">
        <v>37</v>
      </c>
      <c r="I26717">
        <v>3554</v>
      </c>
    </row>
    <row r="26718" spans="1:9" x14ac:dyDescent="0.2">
      <c r="A26718" t="s">
        <v>207928</v>
      </c>
      <c r="B26718">
        <v>1</v>
      </c>
      <c r="C26718" t="s">
        <v>207929</v>
      </c>
      <c r="D26718" t="s">
        <v>11</v>
      </c>
      <c r="E26718" t="s">
        <v>207930</v>
      </c>
      <c r="F26718" t="s">
        <v>207931</v>
      </c>
      <c r="G26718" t="s">
        <v>207932</v>
      </c>
      <c r="H26718" t="s">
        <v>55</v>
      </c>
      <c r="I26718">
        <v>230</v>
      </c>
    </row>
    <row r="26719" spans="1:9" x14ac:dyDescent="0.2">
      <c r="A26719" t="s">
        <v>253181</v>
      </c>
      <c r="B26719">
        <v>1</v>
      </c>
      <c r="C26719" t="s">
        <v>253182</v>
      </c>
      <c r="D26719" t="s">
        <v>11</v>
      </c>
      <c r="E26719" t="s">
        <v>253183</v>
      </c>
      <c r="F26719" t="s">
        <v>9743</v>
      </c>
      <c r="G26719" t="s">
        <v>253184</v>
      </c>
      <c r="H26719" t="s">
        <v>55</v>
      </c>
      <c r="I26719">
        <v>289</v>
      </c>
    </row>
    <row r="26720" spans="1:9" x14ac:dyDescent="0.2">
      <c r="A26720" t="s">
        <v>253185</v>
      </c>
      <c r="B26720">
        <v>1</v>
      </c>
      <c r="C26720" t="s">
        <v>253186</v>
      </c>
      <c r="D26720" t="s">
        <v>11</v>
      </c>
      <c r="E26720" t="s">
        <v>253187</v>
      </c>
      <c r="F26720" t="s">
        <v>120166</v>
      </c>
      <c r="G26720" t="s">
        <v>253188</v>
      </c>
      <c r="H26720" t="s">
        <v>21</v>
      </c>
      <c r="I26720">
        <v>1168</v>
      </c>
    </row>
    <row r="26721" spans="1:9" x14ac:dyDescent="0.2">
      <c r="A26721" t="s">
        <v>161021</v>
      </c>
      <c r="B26721">
        <v>1</v>
      </c>
      <c r="C26721" t="s">
        <v>161022</v>
      </c>
      <c r="D26721" t="s">
        <v>11</v>
      </c>
      <c r="E26721" t="s">
        <v>161023</v>
      </c>
      <c r="F26721" t="s">
        <v>161024</v>
      </c>
      <c r="G26721" t="s">
        <v>161025</v>
      </c>
      <c r="H26721" t="s">
        <v>61</v>
      </c>
      <c r="I26721">
        <v>2602</v>
      </c>
    </row>
    <row r="26722" spans="1:9" x14ac:dyDescent="0.2">
      <c r="A26722" t="s">
        <v>207938</v>
      </c>
      <c r="B26722">
        <v>1</v>
      </c>
      <c r="C26722" t="s">
        <v>207939</v>
      </c>
      <c r="D26722" t="s">
        <v>11</v>
      </c>
      <c r="E26722" t="s">
        <v>207940</v>
      </c>
      <c r="F26722" t="s">
        <v>25</v>
      </c>
      <c r="G26722" t="s">
        <v>207941</v>
      </c>
      <c r="H26722" t="s">
        <v>37</v>
      </c>
      <c r="I26722">
        <v>2188</v>
      </c>
    </row>
    <row r="26723" spans="1:9" x14ac:dyDescent="0.2">
      <c r="A26723" t="s">
        <v>207938</v>
      </c>
      <c r="B26723">
        <v>1</v>
      </c>
      <c r="C26723" t="s">
        <v>207942</v>
      </c>
      <c r="D26723" t="s">
        <v>11</v>
      </c>
      <c r="E26723" t="s">
        <v>207943</v>
      </c>
      <c r="F26723" t="s">
        <v>25</v>
      </c>
      <c r="G26723" t="s">
        <v>207944</v>
      </c>
      <c r="H26723" t="s">
        <v>37</v>
      </c>
      <c r="I26723">
        <v>2200</v>
      </c>
    </row>
    <row r="26724" spans="1:9" x14ac:dyDescent="0.2">
      <c r="A26724" t="s">
        <v>253189</v>
      </c>
      <c r="B26724">
        <v>1</v>
      </c>
      <c r="C26724" t="s">
        <v>253190</v>
      </c>
      <c r="D26724" t="s">
        <v>11</v>
      </c>
      <c r="E26724" t="s">
        <v>253191</v>
      </c>
      <c r="F26724" t="s">
        <v>25</v>
      </c>
      <c r="G26724" t="s">
        <v>253192</v>
      </c>
      <c r="H26724" t="s">
        <v>21</v>
      </c>
      <c r="I26724">
        <v>421</v>
      </c>
    </row>
    <row r="26725" spans="1:9" x14ac:dyDescent="0.2">
      <c r="A26725" t="s">
        <v>169031</v>
      </c>
      <c r="B26725">
        <v>1</v>
      </c>
      <c r="C26725" t="s">
        <v>169032</v>
      </c>
      <c r="D26725" t="s">
        <v>11</v>
      </c>
      <c r="E26725" t="s">
        <v>169033</v>
      </c>
      <c r="F26725" t="s">
        <v>97638</v>
      </c>
      <c r="G26725" t="s">
        <v>169034</v>
      </c>
      <c r="H26725" t="s">
        <v>37</v>
      </c>
      <c r="I26725">
        <v>611</v>
      </c>
    </row>
    <row r="26726" spans="1:9" x14ac:dyDescent="0.2">
      <c r="A26726" t="s">
        <v>253193</v>
      </c>
      <c r="B26726">
        <v>1</v>
      </c>
      <c r="C26726" t="s">
        <v>253194</v>
      </c>
      <c r="D26726" t="s">
        <v>11</v>
      </c>
      <c r="E26726" t="s">
        <v>253195</v>
      </c>
      <c r="F26726" t="s">
        <v>25</v>
      </c>
      <c r="G26726" t="s">
        <v>253196</v>
      </c>
      <c r="H26726" t="s">
        <v>15</v>
      </c>
      <c r="I26726">
        <v>388</v>
      </c>
    </row>
    <row r="26727" spans="1:9" x14ac:dyDescent="0.2">
      <c r="A26727" t="s">
        <v>253197</v>
      </c>
      <c r="B26727">
        <v>1</v>
      </c>
      <c r="C26727" t="s">
        <v>253198</v>
      </c>
      <c r="D26727" t="s">
        <v>11</v>
      </c>
      <c r="E26727" t="s">
        <v>253199</v>
      </c>
      <c r="F26727" t="s">
        <v>10569</v>
      </c>
      <c r="G26727" t="s">
        <v>253200</v>
      </c>
      <c r="H26727" t="s">
        <v>61</v>
      </c>
      <c r="I26727">
        <v>559</v>
      </c>
    </row>
    <row r="26728" spans="1:9" x14ac:dyDescent="0.2">
      <c r="A26728" t="s">
        <v>253201</v>
      </c>
      <c r="B26728">
        <v>1</v>
      </c>
      <c r="C26728" t="s">
        <v>253202</v>
      </c>
      <c r="D26728" t="s">
        <v>11</v>
      </c>
      <c r="E26728" t="s">
        <v>253203</v>
      </c>
      <c r="F26728" t="s">
        <v>25</v>
      </c>
      <c r="G26728" t="s">
        <v>253204</v>
      </c>
      <c r="H26728" t="s">
        <v>55</v>
      </c>
      <c r="I26728">
        <v>60</v>
      </c>
    </row>
    <row r="26729" spans="1:9" x14ac:dyDescent="0.2">
      <c r="A26729" t="s">
        <v>207953</v>
      </c>
      <c r="B26729">
        <v>1</v>
      </c>
      <c r="C26729" t="s">
        <v>207954</v>
      </c>
      <c r="D26729" t="s">
        <v>11</v>
      </c>
      <c r="E26729" t="s">
        <v>207955</v>
      </c>
      <c r="F26729" t="s">
        <v>25</v>
      </c>
      <c r="G26729" t="s">
        <v>207956</v>
      </c>
      <c r="H26729" t="s">
        <v>21</v>
      </c>
      <c r="I26729">
        <v>168</v>
      </c>
    </row>
    <row r="26730" spans="1:9" x14ac:dyDescent="0.2">
      <c r="A26730" t="s">
        <v>207957</v>
      </c>
      <c r="B26730">
        <v>1</v>
      </c>
      <c r="C26730" t="s">
        <v>207958</v>
      </c>
      <c r="D26730" t="s">
        <v>11</v>
      </c>
      <c r="E26730" t="s">
        <v>207959</v>
      </c>
      <c r="F26730" t="s">
        <v>47113</v>
      </c>
      <c r="G26730" t="s">
        <v>207960</v>
      </c>
      <c r="H26730" t="s">
        <v>37</v>
      </c>
      <c r="I26730">
        <v>1252</v>
      </c>
    </row>
    <row r="26731" spans="1:9" x14ac:dyDescent="0.2">
      <c r="A26731" t="s">
        <v>253205</v>
      </c>
      <c r="B26731">
        <v>1</v>
      </c>
      <c r="C26731" t="s">
        <v>253206</v>
      </c>
      <c r="D26731" t="s">
        <v>11</v>
      </c>
      <c r="E26731" t="s">
        <v>253207</v>
      </c>
      <c r="F26731" t="s">
        <v>25</v>
      </c>
      <c r="G26731" t="s">
        <v>253208</v>
      </c>
      <c r="H26731" t="s">
        <v>21</v>
      </c>
      <c r="I26731">
        <v>197</v>
      </c>
    </row>
    <row r="26732" spans="1:9" x14ac:dyDescent="0.2">
      <c r="A26732" t="s">
        <v>253209</v>
      </c>
      <c r="B26732">
        <v>1</v>
      </c>
      <c r="C26732" t="s">
        <v>253210</v>
      </c>
      <c r="D26732" t="s">
        <v>11</v>
      </c>
      <c r="E26732" t="s">
        <v>253211</v>
      </c>
      <c r="F26732" t="s">
        <v>25</v>
      </c>
      <c r="G26732" t="s">
        <v>253212</v>
      </c>
      <c r="H26732" t="s">
        <v>21</v>
      </c>
      <c r="I26732">
        <v>667</v>
      </c>
    </row>
    <row r="26733" spans="1:9" x14ac:dyDescent="0.2">
      <c r="A26733" t="s">
        <v>253213</v>
      </c>
      <c r="B26733">
        <v>1</v>
      </c>
      <c r="C26733" t="s">
        <v>253214</v>
      </c>
      <c r="D26733" t="s">
        <v>11</v>
      </c>
      <c r="E26733" t="s">
        <v>253215</v>
      </c>
      <c r="F26733" t="s">
        <v>10056</v>
      </c>
      <c r="G26733" t="s">
        <v>253216</v>
      </c>
      <c r="H26733" t="s">
        <v>21</v>
      </c>
      <c r="I26733">
        <v>621</v>
      </c>
    </row>
    <row r="26734" spans="1:9" x14ac:dyDescent="0.2">
      <c r="A26734" t="s">
        <v>253217</v>
      </c>
      <c r="B26734">
        <v>1</v>
      </c>
      <c r="C26734" t="s">
        <v>253218</v>
      </c>
      <c r="D26734" t="s">
        <v>11</v>
      </c>
      <c r="E26734" t="s">
        <v>253219</v>
      </c>
      <c r="F26734" t="s">
        <v>87</v>
      </c>
      <c r="G26734" t="s">
        <v>253220</v>
      </c>
      <c r="H26734" t="s">
        <v>27</v>
      </c>
      <c r="I26734">
        <v>977</v>
      </c>
    </row>
    <row r="26735" spans="1:9" x14ac:dyDescent="0.2">
      <c r="A26735" t="s">
        <v>208026</v>
      </c>
      <c r="B26735">
        <v>1</v>
      </c>
      <c r="C26735" t="s">
        <v>208027</v>
      </c>
      <c r="D26735" t="s">
        <v>11</v>
      </c>
      <c r="E26735" t="s">
        <v>208028</v>
      </c>
      <c r="F26735" t="s">
        <v>8264</v>
      </c>
      <c r="G26735" t="s">
        <v>208029</v>
      </c>
      <c r="H26735" t="s">
        <v>37</v>
      </c>
      <c r="I26735">
        <v>6416</v>
      </c>
    </row>
    <row r="26736" spans="1:9" x14ac:dyDescent="0.2">
      <c r="A26736" t="s">
        <v>253221</v>
      </c>
      <c r="B26736">
        <v>1</v>
      </c>
      <c r="C26736" t="s">
        <v>253222</v>
      </c>
      <c r="D26736" t="s">
        <v>11</v>
      </c>
      <c r="E26736" t="s">
        <v>253223</v>
      </c>
      <c r="F26736" t="s">
        <v>253224</v>
      </c>
      <c r="G26736" t="s">
        <v>253225</v>
      </c>
      <c r="H26736" t="s">
        <v>72</v>
      </c>
      <c r="I26736">
        <v>492</v>
      </c>
    </row>
    <row r="26737" spans="1:9" x14ac:dyDescent="0.2">
      <c r="A26737" t="s">
        <v>25098</v>
      </c>
      <c r="B26737">
        <v>1</v>
      </c>
      <c r="C26737" t="s">
        <v>25099</v>
      </c>
      <c r="D26737" t="s">
        <v>11</v>
      </c>
      <c r="E26737" t="s">
        <v>25100</v>
      </c>
      <c r="F26737" t="s">
        <v>25</v>
      </c>
      <c r="G26737" t="s">
        <v>25101</v>
      </c>
      <c r="H26737" t="s">
        <v>21</v>
      </c>
      <c r="I26737">
        <v>1297</v>
      </c>
    </row>
    <row r="26738" spans="1:9" x14ac:dyDescent="0.2">
      <c r="A26738" t="s">
        <v>86381</v>
      </c>
      <c r="B26738">
        <v>1</v>
      </c>
      <c r="C26738" t="s">
        <v>86382</v>
      </c>
      <c r="D26738" t="s">
        <v>11</v>
      </c>
      <c r="E26738" t="s">
        <v>86383</v>
      </c>
      <c r="F26738" t="s">
        <v>113</v>
      </c>
      <c r="G26738" t="s">
        <v>86384</v>
      </c>
      <c r="H26738" t="s">
        <v>37</v>
      </c>
      <c r="I26738">
        <v>3056</v>
      </c>
    </row>
    <row r="26739" spans="1:9" x14ac:dyDescent="0.2">
      <c r="A26739" t="s">
        <v>9513</v>
      </c>
      <c r="B26739">
        <v>1</v>
      </c>
      <c r="C26739" t="s">
        <v>9514</v>
      </c>
      <c r="D26739" t="s">
        <v>11</v>
      </c>
      <c r="E26739" t="s">
        <v>9515</v>
      </c>
      <c r="F26739" t="s">
        <v>1482</v>
      </c>
      <c r="G26739" t="s">
        <v>9516</v>
      </c>
      <c r="H26739" t="s">
        <v>21</v>
      </c>
      <c r="I26739">
        <v>3381</v>
      </c>
    </row>
    <row r="26740" spans="1:9" x14ac:dyDescent="0.2">
      <c r="A26740" t="s">
        <v>2106</v>
      </c>
      <c r="B26740">
        <v>1</v>
      </c>
      <c r="C26740" t="s">
        <v>2107</v>
      </c>
      <c r="D26740" t="s">
        <v>11</v>
      </c>
      <c r="E26740" t="s">
        <v>2108</v>
      </c>
      <c r="F26740" t="s">
        <v>242</v>
      </c>
      <c r="G26740" t="s">
        <v>2109</v>
      </c>
      <c r="H26740" t="s">
        <v>21</v>
      </c>
      <c r="I26740">
        <v>2502</v>
      </c>
    </row>
    <row r="26741" spans="1:9" x14ac:dyDescent="0.2">
      <c r="A26741" t="s">
        <v>169051</v>
      </c>
      <c r="B26741">
        <v>1</v>
      </c>
      <c r="C26741" t="s">
        <v>169052</v>
      </c>
      <c r="D26741" t="s">
        <v>11</v>
      </c>
      <c r="E26741" t="s">
        <v>169053</v>
      </c>
      <c r="F26741" t="s">
        <v>87</v>
      </c>
      <c r="G26741" t="s">
        <v>169054</v>
      </c>
      <c r="H26741" t="s">
        <v>37</v>
      </c>
      <c r="I26741">
        <v>579</v>
      </c>
    </row>
    <row r="26742" spans="1:9" x14ac:dyDescent="0.2">
      <c r="A26742" t="s">
        <v>147248</v>
      </c>
      <c r="B26742">
        <v>1</v>
      </c>
      <c r="C26742" t="s">
        <v>147249</v>
      </c>
      <c r="D26742" t="s">
        <v>11</v>
      </c>
      <c r="E26742" t="s">
        <v>147250</v>
      </c>
      <c r="F26742" t="s">
        <v>25</v>
      </c>
      <c r="G26742" t="s">
        <v>147251</v>
      </c>
      <c r="H26742" t="s">
        <v>15</v>
      </c>
      <c r="I26742">
        <v>431</v>
      </c>
    </row>
    <row r="26743" spans="1:9" x14ac:dyDescent="0.2">
      <c r="A26743" t="s">
        <v>253226</v>
      </c>
      <c r="B26743">
        <v>1</v>
      </c>
      <c r="C26743" t="s">
        <v>253227</v>
      </c>
      <c r="D26743" t="s">
        <v>11</v>
      </c>
      <c r="E26743" t="s">
        <v>253228</v>
      </c>
      <c r="F26743" t="s">
        <v>25</v>
      </c>
      <c r="G26743" t="s">
        <v>253229</v>
      </c>
      <c r="H26743" t="s">
        <v>55</v>
      </c>
      <c r="I26743">
        <v>75</v>
      </c>
    </row>
    <row r="26744" spans="1:9" x14ac:dyDescent="0.2">
      <c r="A26744" t="s">
        <v>208065</v>
      </c>
      <c r="B26744">
        <v>1</v>
      </c>
      <c r="C26744" t="s">
        <v>208066</v>
      </c>
      <c r="D26744" t="s">
        <v>11</v>
      </c>
      <c r="E26744" t="s">
        <v>208067</v>
      </c>
      <c r="F26744" t="s">
        <v>208068</v>
      </c>
      <c r="G26744" t="s">
        <v>208069</v>
      </c>
      <c r="H26744" t="s">
        <v>15</v>
      </c>
      <c r="I26744">
        <v>1633</v>
      </c>
    </row>
    <row r="26745" spans="1:9" x14ac:dyDescent="0.2">
      <c r="A26745" t="s">
        <v>253230</v>
      </c>
      <c r="B26745">
        <v>1</v>
      </c>
      <c r="C26745" t="s">
        <v>253231</v>
      </c>
      <c r="D26745" t="s">
        <v>11</v>
      </c>
      <c r="E26745" t="s">
        <v>253232</v>
      </c>
      <c r="F26745" t="s">
        <v>391</v>
      </c>
      <c r="G26745" t="s">
        <v>253233</v>
      </c>
      <c r="H26745" t="s">
        <v>72</v>
      </c>
      <c r="I26745">
        <v>535</v>
      </c>
    </row>
    <row r="26746" spans="1:9" x14ac:dyDescent="0.2">
      <c r="A26746" t="s">
        <v>253230</v>
      </c>
      <c r="B26746">
        <v>1</v>
      </c>
      <c r="C26746" t="s">
        <v>253234</v>
      </c>
      <c r="D26746" t="s">
        <v>11</v>
      </c>
      <c r="E26746" t="s">
        <v>253235</v>
      </c>
      <c r="F26746" t="s">
        <v>391</v>
      </c>
      <c r="G26746" t="s">
        <v>253236</v>
      </c>
      <c r="H26746" t="s">
        <v>21</v>
      </c>
      <c r="I26746">
        <v>605</v>
      </c>
    </row>
    <row r="26747" spans="1:9" x14ac:dyDescent="0.2">
      <c r="A26747" t="s">
        <v>253230</v>
      </c>
      <c r="B26747">
        <v>1</v>
      </c>
      <c r="C26747" t="s">
        <v>253237</v>
      </c>
      <c r="D26747" t="s">
        <v>11</v>
      </c>
      <c r="E26747" t="s">
        <v>253238</v>
      </c>
      <c r="F26747" t="s">
        <v>391</v>
      </c>
      <c r="G26747" t="s">
        <v>253239</v>
      </c>
      <c r="H26747" t="s">
        <v>21</v>
      </c>
      <c r="I26747">
        <v>523</v>
      </c>
    </row>
    <row r="26748" spans="1:9" x14ac:dyDescent="0.2">
      <c r="A26748" t="s">
        <v>253240</v>
      </c>
      <c r="B26748">
        <v>1</v>
      </c>
      <c r="C26748" t="s">
        <v>253241</v>
      </c>
      <c r="D26748" t="s">
        <v>11</v>
      </c>
      <c r="E26748" t="s">
        <v>253242</v>
      </c>
      <c r="F26748" t="s">
        <v>3457</v>
      </c>
      <c r="G26748" t="s">
        <v>253243</v>
      </c>
      <c r="H26748" t="s">
        <v>21</v>
      </c>
      <c r="I26748">
        <v>486</v>
      </c>
    </row>
    <row r="26749" spans="1:9" x14ac:dyDescent="0.2">
      <c r="A26749" t="s">
        <v>253244</v>
      </c>
      <c r="B26749">
        <v>1</v>
      </c>
      <c r="C26749" t="s">
        <v>253245</v>
      </c>
      <c r="D26749" t="s">
        <v>11</v>
      </c>
      <c r="E26749" t="s">
        <v>253246</v>
      </c>
      <c r="F26749" t="s">
        <v>25</v>
      </c>
      <c r="G26749" t="s">
        <v>253247</v>
      </c>
      <c r="H26749" t="s">
        <v>55</v>
      </c>
      <c r="I26749">
        <v>402</v>
      </c>
    </row>
    <row r="26750" spans="1:9" x14ac:dyDescent="0.2">
      <c r="A26750" t="s">
        <v>66974</v>
      </c>
      <c r="B26750">
        <v>1</v>
      </c>
      <c r="C26750" t="s">
        <v>66975</v>
      </c>
      <c r="D26750" t="s">
        <v>11</v>
      </c>
      <c r="E26750" t="s">
        <v>66976</v>
      </c>
      <c r="F26750" t="s">
        <v>25</v>
      </c>
      <c r="G26750" t="s">
        <v>66977</v>
      </c>
      <c r="H26750" t="s">
        <v>27</v>
      </c>
      <c r="I26750">
        <v>1032</v>
      </c>
    </row>
    <row r="26751" spans="1:9" x14ac:dyDescent="0.2">
      <c r="A26751" t="s">
        <v>253248</v>
      </c>
      <c r="B26751">
        <v>1</v>
      </c>
      <c r="C26751" t="s">
        <v>253249</v>
      </c>
      <c r="D26751" t="s">
        <v>11</v>
      </c>
      <c r="E26751" t="s">
        <v>253250</v>
      </c>
      <c r="F26751" t="s">
        <v>25</v>
      </c>
      <c r="G26751" t="s">
        <v>253251</v>
      </c>
      <c r="H26751" t="s">
        <v>37</v>
      </c>
      <c r="I26751">
        <v>169</v>
      </c>
    </row>
    <row r="26752" spans="1:9" x14ac:dyDescent="0.2">
      <c r="A26752" t="s">
        <v>128364</v>
      </c>
      <c r="B26752">
        <v>1</v>
      </c>
      <c r="C26752" t="s">
        <v>128365</v>
      </c>
      <c r="D26752" t="s">
        <v>11</v>
      </c>
      <c r="E26752" t="s">
        <v>128366</v>
      </c>
      <c r="F26752" t="s">
        <v>128367</v>
      </c>
      <c r="G26752" t="s">
        <v>128368</v>
      </c>
      <c r="H26752" t="s">
        <v>55</v>
      </c>
      <c r="I26752">
        <v>1519</v>
      </c>
    </row>
    <row r="26753" spans="1:9" x14ac:dyDescent="0.2">
      <c r="A26753" t="s">
        <v>86385</v>
      </c>
      <c r="B26753">
        <v>1</v>
      </c>
      <c r="C26753" t="s">
        <v>386</v>
      </c>
      <c r="D26753" t="s">
        <v>387</v>
      </c>
      <c r="E26753" t="s">
        <v>387</v>
      </c>
      <c r="F26753" t="s">
        <v>387</v>
      </c>
      <c r="G26753" t="s">
        <v>387</v>
      </c>
      <c r="H26753" t="s">
        <v>387</v>
      </c>
    </row>
    <row r="26754" spans="1:9" x14ac:dyDescent="0.2">
      <c r="A26754" t="s">
        <v>253252</v>
      </c>
      <c r="B26754">
        <v>1</v>
      </c>
      <c r="C26754" t="s">
        <v>253253</v>
      </c>
      <c r="D26754" t="s">
        <v>11</v>
      </c>
      <c r="E26754" t="s">
        <v>253254</v>
      </c>
      <c r="F26754" t="s">
        <v>42182</v>
      </c>
      <c r="G26754" t="s">
        <v>253255</v>
      </c>
      <c r="H26754" t="s">
        <v>37</v>
      </c>
      <c r="I26754">
        <v>454</v>
      </c>
    </row>
    <row r="26755" spans="1:9" x14ac:dyDescent="0.2">
      <c r="A26755" t="s">
        <v>25106</v>
      </c>
      <c r="B26755">
        <v>1</v>
      </c>
      <c r="C26755" t="s">
        <v>25107</v>
      </c>
      <c r="D26755" t="s">
        <v>11</v>
      </c>
      <c r="E26755" t="s">
        <v>25108</v>
      </c>
      <c r="F26755" t="s">
        <v>25109</v>
      </c>
      <c r="G26755" t="s">
        <v>25110</v>
      </c>
      <c r="H26755" t="s">
        <v>21</v>
      </c>
      <c r="I26755">
        <v>203</v>
      </c>
    </row>
    <row r="26756" spans="1:9" x14ac:dyDescent="0.2">
      <c r="A26756" t="s">
        <v>70607</v>
      </c>
      <c r="B26756">
        <v>1</v>
      </c>
      <c r="C26756" t="s">
        <v>70608</v>
      </c>
      <c r="D26756" t="s">
        <v>11</v>
      </c>
      <c r="E26756" t="s">
        <v>70609</v>
      </c>
      <c r="F26756" t="s">
        <v>238</v>
      </c>
      <c r="G26756" t="s">
        <v>70610</v>
      </c>
      <c r="H26756" t="s">
        <v>21</v>
      </c>
      <c r="I26756">
        <v>2120</v>
      </c>
    </row>
    <row r="26757" spans="1:9" x14ac:dyDescent="0.2">
      <c r="A26757" t="s">
        <v>208103</v>
      </c>
      <c r="B26757">
        <v>1</v>
      </c>
      <c r="C26757" t="s">
        <v>208104</v>
      </c>
      <c r="D26757" t="s">
        <v>11</v>
      </c>
      <c r="E26757" t="s">
        <v>208105</v>
      </c>
      <c r="F26757" t="s">
        <v>208106</v>
      </c>
      <c r="G26757" t="s">
        <v>208107</v>
      </c>
      <c r="H26757" t="s">
        <v>72</v>
      </c>
      <c r="I26757">
        <v>3343</v>
      </c>
    </row>
    <row r="26758" spans="1:9" x14ac:dyDescent="0.2">
      <c r="A26758" t="s">
        <v>253256</v>
      </c>
      <c r="B26758">
        <v>1</v>
      </c>
      <c r="C26758" t="s">
        <v>253257</v>
      </c>
      <c r="D26758" t="s">
        <v>11</v>
      </c>
      <c r="E26758" t="s">
        <v>253258</v>
      </c>
      <c r="F26758" t="s">
        <v>253259</v>
      </c>
      <c r="G26758" t="s">
        <v>253260</v>
      </c>
      <c r="H26758" t="s">
        <v>37</v>
      </c>
      <c r="I26758">
        <v>761</v>
      </c>
    </row>
    <row r="26759" spans="1:9" x14ac:dyDescent="0.2">
      <c r="A26759" t="s">
        <v>253256</v>
      </c>
      <c r="B26759">
        <v>1</v>
      </c>
      <c r="C26759" t="s">
        <v>253261</v>
      </c>
      <c r="D26759" t="s">
        <v>11</v>
      </c>
      <c r="E26759" t="s">
        <v>253262</v>
      </c>
      <c r="F26759" t="s">
        <v>253259</v>
      </c>
      <c r="G26759" t="s">
        <v>253263</v>
      </c>
      <c r="H26759" t="s">
        <v>37</v>
      </c>
      <c r="I26759">
        <v>801</v>
      </c>
    </row>
    <row r="26760" spans="1:9" x14ac:dyDescent="0.2">
      <c r="A26760" t="s">
        <v>253256</v>
      </c>
      <c r="B26760">
        <v>1</v>
      </c>
      <c r="C26760" t="s">
        <v>253264</v>
      </c>
      <c r="D26760" t="s">
        <v>11</v>
      </c>
      <c r="E26760" t="s">
        <v>253265</v>
      </c>
      <c r="F26760" t="s">
        <v>253259</v>
      </c>
      <c r="G26760" t="s">
        <v>253266</v>
      </c>
      <c r="H26760" t="s">
        <v>21</v>
      </c>
      <c r="I26760">
        <v>812</v>
      </c>
    </row>
    <row r="26761" spans="1:9" x14ac:dyDescent="0.2">
      <c r="A26761" t="s">
        <v>253256</v>
      </c>
      <c r="B26761">
        <v>1</v>
      </c>
      <c r="C26761" t="s">
        <v>253267</v>
      </c>
      <c r="D26761" t="s">
        <v>11</v>
      </c>
      <c r="E26761" t="s">
        <v>253268</v>
      </c>
      <c r="F26761" t="s">
        <v>253259</v>
      </c>
      <c r="G26761" t="s">
        <v>253269</v>
      </c>
      <c r="H26761" t="s">
        <v>15</v>
      </c>
      <c r="I26761">
        <v>916</v>
      </c>
    </row>
    <row r="26762" spans="1:9" x14ac:dyDescent="0.2">
      <c r="A26762" t="s">
        <v>253270</v>
      </c>
      <c r="B26762">
        <v>1</v>
      </c>
      <c r="C26762" t="s">
        <v>253271</v>
      </c>
      <c r="D26762" t="s">
        <v>11</v>
      </c>
      <c r="E26762" t="s">
        <v>253272</v>
      </c>
      <c r="F26762" t="s">
        <v>25</v>
      </c>
      <c r="G26762" t="s">
        <v>253273</v>
      </c>
      <c r="H26762" t="s">
        <v>15</v>
      </c>
      <c r="I26762">
        <v>187</v>
      </c>
    </row>
    <row r="26763" spans="1:9" x14ac:dyDescent="0.2">
      <c r="A26763" t="s">
        <v>253274</v>
      </c>
      <c r="B26763">
        <v>1</v>
      </c>
      <c r="C26763" t="s">
        <v>253275</v>
      </c>
      <c r="D26763" t="s">
        <v>11</v>
      </c>
      <c r="E26763" t="s">
        <v>253276</v>
      </c>
      <c r="F26763" t="s">
        <v>2324</v>
      </c>
      <c r="G26763" t="s">
        <v>253277</v>
      </c>
      <c r="H26763" t="s">
        <v>37</v>
      </c>
      <c r="I26763">
        <v>1007</v>
      </c>
    </row>
    <row r="26764" spans="1:9" x14ac:dyDescent="0.2">
      <c r="A26764" t="s">
        <v>41377</v>
      </c>
      <c r="B26764">
        <v>1</v>
      </c>
      <c r="C26764" t="s">
        <v>41378</v>
      </c>
      <c r="D26764" t="s">
        <v>11</v>
      </c>
      <c r="E26764" t="s">
        <v>41379</v>
      </c>
      <c r="F26764" t="s">
        <v>30125</v>
      </c>
      <c r="G26764" t="s">
        <v>41380</v>
      </c>
      <c r="H26764" t="s">
        <v>55</v>
      </c>
      <c r="I26764">
        <v>484</v>
      </c>
    </row>
    <row r="26765" spans="1:9" x14ac:dyDescent="0.2">
      <c r="A26765" t="s">
        <v>253278</v>
      </c>
      <c r="B26765">
        <v>1</v>
      </c>
      <c r="C26765" t="s">
        <v>253279</v>
      </c>
      <c r="D26765" t="s">
        <v>11</v>
      </c>
      <c r="E26765" t="s">
        <v>253280</v>
      </c>
      <c r="F26765" t="s">
        <v>253281</v>
      </c>
      <c r="G26765" t="s">
        <v>253282</v>
      </c>
      <c r="H26765" t="s">
        <v>27</v>
      </c>
      <c r="I26765">
        <v>498</v>
      </c>
    </row>
    <row r="26766" spans="1:9" x14ac:dyDescent="0.2">
      <c r="A26766" t="s">
        <v>59624</v>
      </c>
      <c r="B26766">
        <v>1</v>
      </c>
      <c r="C26766" t="s">
        <v>59625</v>
      </c>
      <c r="D26766" t="s">
        <v>11</v>
      </c>
      <c r="E26766" t="s">
        <v>59626</v>
      </c>
      <c r="F26766" t="s">
        <v>1504</v>
      </c>
      <c r="G26766" t="s">
        <v>59627</v>
      </c>
      <c r="H26766" t="s">
        <v>21</v>
      </c>
      <c r="I26766">
        <v>818</v>
      </c>
    </row>
    <row r="26767" spans="1:9" x14ac:dyDescent="0.2">
      <c r="A26767" t="s">
        <v>68316</v>
      </c>
      <c r="B26767">
        <v>1</v>
      </c>
      <c r="C26767" t="s">
        <v>68317</v>
      </c>
      <c r="D26767" t="s">
        <v>11</v>
      </c>
      <c r="E26767" t="s">
        <v>68318</v>
      </c>
      <c r="F26767" t="s">
        <v>25</v>
      </c>
      <c r="G26767" t="s">
        <v>68319</v>
      </c>
      <c r="H26767" t="s">
        <v>27</v>
      </c>
      <c r="I26767">
        <v>865</v>
      </c>
    </row>
    <row r="26768" spans="1:9" x14ac:dyDescent="0.2">
      <c r="A26768" t="s">
        <v>68316</v>
      </c>
      <c r="B26768">
        <v>1</v>
      </c>
      <c r="C26768" t="s">
        <v>68320</v>
      </c>
      <c r="D26768" t="s">
        <v>11</v>
      </c>
      <c r="E26768" t="s">
        <v>68321</v>
      </c>
      <c r="F26768" t="s">
        <v>25</v>
      </c>
      <c r="G26768" t="s">
        <v>68322</v>
      </c>
      <c r="H26768" t="s">
        <v>21</v>
      </c>
      <c r="I26768">
        <v>836</v>
      </c>
    </row>
    <row r="26769" spans="1:9" x14ac:dyDescent="0.2">
      <c r="A26769" t="s">
        <v>147256</v>
      </c>
      <c r="B26769">
        <v>1</v>
      </c>
      <c r="C26769" t="s">
        <v>147257</v>
      </c>
      <c r="D26769" t="s">
        <v>11</v>
      </c>
      <c r="E26769" t="s">
        <v>147258</v>
      </c>
      <c r="F26769" t="s">
        <v>25</v>
      </c>
      <c r="G26769" t="s">
        <v>147259</v>
      </c>
      <c r="H26769" t="s">
        <v>21</v>
      </c>
      <c r="I26769">
        <v>407</v>
      </c>
    </row>
    <row r="26770" spans="1:9" x14ac:dyDescent="0.2">
      <c r="A26770" t="s">
        <v>253283</v>
      </c>
      <c r="B26770">
        <v>1</v>
      </c>
      <c r="C26770" t="s">
        <v>253284</v>
      </c>
      <c r="D26770" t="s">
        <v>11</v>
      </c>
      <c r="E26770" t="s">
        <v>253285</v>
      </c>
      <c r="F26770" t="s">
        <v>57783</v>
      </c>
      <c r="G26770" t="s">
        <v>253286</v>
      </c>
      <c r="H26770" t="s">
        <v>55</v>
      </c>
      <c r="I26770">
        <v>109</v>
      </c>
    </row>
    <row r="26771" spans="1:9" x14ac:dyDescent="0.2">
      <c r="A26771" t="s">
        <v>101172</v>
      </c>
      <c r="B26771">
        <v>1</v>
      </c>
      <c r="C26771" t="s">
        <v>101173</v>
      </c>
      <c r="D26771" t="s">
        <v>11</v>
      </c>
      <c r="E26771" t="s">
        <v>101174</v>
      </c>
      <c r="F26771" t="s">
        <v>25257</v>
      </c>
      <c r="G26771" t="s">
        <v>101175</v>
      </c>
      <c r="H26771" t="s">
        <v>55</v>
      </c>
      <c r="I26771">
        <v>726</v>
      </c>
    </row>
    <row r="26772" spans="1:9" x14ac:dyDescent="0.2">
      <c r="A26772" t="s">
        <v>253287</v>
      </c>
      <c r="B26772">
        <v>1</v>
      </c>
      <c r="C26772" t="s">
        <v>253288</v>
      </c>
      <c r="D26772" t="s">
        <v>11</v>
      </c>
      <c r="E26772" t="s">
        <v>253289</v>
      </c>
      <c r="F26772" t="s">
        <v>78607</v>
      </c>
      <c r="G26772" t="s">
        <v>253290</v>
      </c>
      <c r="H26772" t="s">
        <v>37</v>
      </c>
      <c r="I26772">
        <v>533</v>
      </c>
    </row>
    <row r="26773" spans="1:9" x14ac:dyDescent="0.2">
      <c r="A26773" t="s">
        <v>208130</v>
      </c>
      <c r="B26773">
        <v>1</v>
      </c>
      <c r="C26773" t="s">
        <v>208131</v>
      </c>
      <c r="D26773" t="s">
        <v>11</v>
      </c>
      <c r="E26773" t="s">
        <v>208132</v>
      </c>
      <c r="F26773" t="s">
        <v>8284</v>
      </c>
      <c r="G26773" t="s">
        <v>208133</v>
      </c>
      <c r="H26773" t="s">
        <v>27</v>
      </c>
      <c r="I26773">
        <v>678</v>
      </c>
    </row>
    <row r="26774" spans="1:9" x14ac:dyDescent="0.2">
      <c r="A26774" t="s">
        <v>208130</v>
      </c>
      <c r="B26774">
        <v>1</v>
      </c>
      <c r="C26774" t="s">
        <v>208134</v>
      </c>
      <c r="D26774" t="s">
        <v>11</v>
      </c>
      <c r="E26774" t="s">
        <v>208135</v>
      </c>
      <c r="F26774" t="s">
        <v>25</v>
      </c>
      <c r="G26774" t="s">
        <v>208136</v>
      </c>
      <c r="H26774" t="s">
        <v>15</v>
      </c>
      <c r="I26774">
        <v>780</v>
      </c>
    </row>
    <row r="26775" spans="1:9" x14ac:dyDescent="0.2">
      <c r="A26775" t="s">
        <v>9517</v>
      </c>
      <c r="B26775">
        <v>1</v>
      </c>
      <c r="C26775" t="s">
        <v>9518</v>
      </c>
      <c r="D26775" t="s">
        <v>11</v>
      </c>
      <c r="E26775" t="s">
        <v>9519</v>
      </c>
      <c r="F26775" t="s">
        <v>6834</v>
      </c>
      <c r="G26775" t="s">
        <v>9520</v>
      </c>
      <c r="H26775" t="s">
        <v>72</v>
      </c>
      <c r="I26775">
        <v>156</v>
      </c>
    </row>
    <row r="26776" spans="1:9" x14ac:dyDescent="0.2">
      <c r="A26776" t="s">
        <v>9517</v>
      </c>
      <c r="B26776">
        <v>1</v>
      </c>
      <c r="C26776" t="s">
        <v>9521</v>
      </c>
      <c r="D26776" t="s">
        <v>11</v>
      </c>
      <c r="E26776" t="s">
        <v>9522</v>
      </c>
      <c r="F26776" t="s">
        <v>9523</v>
      </c>
      <c r="G26776" t="s">
        <v>9524</v>
      </c>
      <c r="H26776" t="s">
        <v>15</v>
      </c>
      <c r="I26776">
        <v>295</v>
      </c>
    </row>
    <row r="26777" spans="1:9" x14ac:dyDescent="0.2">
      <c r="A26777" t="s">
        <v>9517</v>
      </c>
      <c r="B26777">
        <v>1</v>
      </c>
      <c r="C26777" t="s">
        <v>9525</v>
      </c>
      <c r="D26777" t="s">
        <v>11</v>
      </c>
      <c r="E26777" t="s">
        <v>9526</v>
      </c>
      <c r="F26777" t="s">
        <v>9527</v>
      </c>
      <c r="G26777" t="s">
        <v>9528</v>
      </c>
      <c r="H26777" t="s">
        <v>15</v>
      </c>
      <c r="I26777">
        <v>454</v>
      </c>
    </row>
    <row r="26778" spans="1:9" x14ac:dyDescent="0.2">
      <c r="A26778" t="s">
        <v>9517</v>
      </c>
      <c r="B26778">
        <v>1</v>
      </c>
      <c r="C26778" t="s">
        <v>9529</v>
      </c>
      <c r="D26778" t="s">
        <v>11</v>
      </c>
      <c r="E26778" t="s">
        <v>9530</v>
      </c>
      <c r="F26778" t="s">
        <v>6834</v>
      </c>
      <c r="G26778" t="s">
        <v>9531</v>
      </c>
      <c r="H26778" t="s">
        <v>72</v>
      </c>
      <c r="I26778">
        <v>877</v>
      </c>
    </row>
    <row r="26779" spans="1:9" x14ac:dyDescent="0.2">
      <c r="A26779" t="s">
        <v>9517</v>
      </c>
      <c r="B26779">
        <v>1</v>
      </c>
      <c r="C26779" t="s">
        <v>9532</v>
      </c>
      <c r="D26779" t="s">
        <v>11</v>
      </c>
      <c r="E26779" t="s">
        <v>9533</v>
      </c>
      <c r="F26779" t="s">
        <v>9534</v>
      </c>
      <c r="G26779" t="s">
        <v>9535</v>
      </c>
      <c r="H26779" t="s">
        <v>21</v>
      </c>
      <c r="I26779">
        <v>4502</v>
      </c>
    </row>
    <row r="26780" spans="1:9" x14ac:dyDescent="0.2">
      <c r="A26780" t="s">
        <v>9517</v>
      </c>
      <c r="B26780">
        <v>1</v>
      </c>
      <c r="C26780" t="s">
        <v>9536</v>
      </c>
      <c r="D26780" t="s">
        <v>11</v>
      </c>
      <c r="E26780" t="s">
        <v>9537</v>
      </c>
      <c r="F26780" t="s">
        <v>3477</v>
      </c>
      <c r="G26780" t="s">
        <v>9538</v>
      </c>
      <c r="H26780" t="s">
        <v>15</v>
      </c>
      <c r="I26780">
        <v>4498</v>
      </c>
    </row>
    <row r="26781" spans="1:9" x14ac:dyDescent="0.2">
      <c r="A26781" t="s">
        <v>839</v>
      </c>
      <c r="B26781">
        <v>1</v>
      </c>
      <c r="C26781" t="s">
        <v>840</v>
      </c>
      <c r="D26781" t="s">
        <v>11</v>
      </c>
      <c r="E26781" t="s">
        <v>841</v>
      </c>
      <c r="F26781" t="s">
        <v>113</v>
      </c>
      <c r="G26781" t="s">
        <v>842</v>
      </c>
      <c r="H26781" t="s">
        <v>21</v>
      </c>
      <c r="I26781">
        <v>1564</v>
      </c>
    </row>
    <row r="26782" spans="1:9" x14ac:dyDescent="0.2">
      <c r="A26782" t="s">
        <v>208137</v>
      </c>
      <c r="B26782">
        <v>1</v>
      </c>
      <c r="C26782" t="s">
        <v>208138</v>
      </c>
      <c r="D26782" t="s">
        <v>11</v>
      </c>
      <c r="E26782" t="s">
        <v>208139</v>
      </c>
      <c r="F26782" t="s">
        <v>208140</v>
      </c>
      <c r="G26782" t="s">
        <v>208141</v>
      </c>
      <c r="H26782" t="s">
        <v>61</v>
      </c>
      <c r="I26782">
        <v>1055</v>
      </c>
    </row>
    <row r="26783" spans="1:9" x14ac:dyDescent="0.2">
      <c r="A26783" t="s">
        <v>208137</v>
      </c>
      <c r="B26783">
        <v>1</v>
      </c>
      <c r="C26783" t="s">
        <v>208142</v>
      </c>
      <c r="D26783" t="s">
        <v>11</v>
      </c>
      <c r="E26783" t="s">
        <v>208143</v>
      </c>
      <c r="F26783" t="s">
        <v>49124</v>
      </c>
      <c r="G26783" t="s">
        <v>208144</v>
      </c>
      <c r="H26783" t="s">
        <v>27</v>
      </c>
      <c r="I26783">
        <v>1105</v>
      </c>
    </row>
    <row r="26784" spans="1:9" x14ac:dyDescent="0.2">
      <c r="A26784" t="s">
        <v>53202</v>
      </c>
      <c r="B26784">
        <v>1</v>
      </c>
      <c r="C26784" t="s">
        <v>53203</v>
      </c>
      <c r="D26784" t="s">
        <v>11</v>
      </c>
      <c r="E26784" t="s">
        <v>53204</v>
      </c>
      <c r="F26784" t="s">
        <v>25</v>
      </c>
      <c r="G26784" t="s">
        <v>53205</v>
      </c>
      <c r="H26784" t="s">
        <v>72</v>
      </c>
      <c r="I26784">
        <v>862</v>
      </c>
    </row>
    <row r="26785" spans="1:9" x14ac:dyDescent="0.2">
      <c r="A26785" t="s">
        <v>157902</v>
      </c>
      <c r="B26785">
        <v>1</v>
      </c>
      <c r="C26785" t="s">
        <v>157903</v>
      </c>
      <c r="D26785" t="s">
        <v>11</v>
      </c>
      <c r="E26785" t="s">
        <v>157904</v>
      </c>
      <c r="F26785" t="s">
        <v>5960</v>
      </c>
      <c r="G26785" t="s">
        <v>157905</v>
      </c>
      <c r="H26785" t="s">
        <v>37</v>
      </c>
      <c r="I26785">
        <v>2984</v>
      </c>
    </row>
    <row r="26786" spans="1:9" x14ac:dyDescent="0.2">
      <c r="A26786" t="s">
        <v>253291</v>
      </c>
      <c r="B26786">
        <v>1</v>
      </c>
      <c r="C26786" t="s">
        <v>253292</v>
      </c>
      <c r="D26786" t="s">
        <v>11</v>
      </c>
      <c r="E26786" t="s">
        <v>253293</v>
      </c>
      <c r="F26786" t="s">
        <v>217642</v>
      </c>
      <c r="G26786" t="s">
        <v>253294</v>
      </c>
      <c r="H26786" t="s">
        <v>21</v>
      </c>
      <c r="I26786">
        <v>796</v>
      </c>
    </row>
    <row r="26787" spans="1:9" x14ac:dyDescent="0.2">
      <c r="A26787" t="s">
        <v>208176</v>
      </c>
      <c r="B26787">
        <v>1</v>
      </c>
      <c r="C26787" t="s">
        <v>208177</v>
      </c>
      <c r="D26787" t="s">
        <v>11</v>
      </c>
      <c r="E26787" t="s">
        <v>208178</v>
      </c>
      <c r="F26787" t="s">
        <v>208179</v>
      </c>
      <c r="G26787" t="s">
        <v>208180</v>
      </c>
      <c r="H26787" t="s">
        <v>21</v>
      </c>
      <c r="I26787">
        <v>294</v>
      </c>
    </row>
    <row r="26788" spans="1:9" x14ac:dyDescent="0.2">
      <c r="A26788" t="s">
        <v>208176</v>
      </c>
      <c r="B26788">
        <v>1</v>
      </c>
      <c r="C26788" t="s">
        <v>208181</v>
      </c>
      <c r="D26788" t="s">
        <v>11</v>
      </c>
      <c r="E26788" t="s">
        <v>208182</v>
      </c>
      <c r="F26788" t="s">
        <v>208179</v>
      </c>
      <c r="G26788" t="s">
        <v>208183</v>
      </c>
      <c r="H26788" t="s">
        <v>21</v>
      </c>
      <c r="I26788">
        <v>321</v>
      </c>
    </row>
    <row r="26789" spans="1:9" x14ac:dyDescent="0.2">
      <c r="A26789" t="s">
        <v>208176</v>
      </c>
      <c r="B26789">
        <v>1</v>
      </c>
      <c r="C26789" t="s">
        <v>208184</v>
      </c>
      <c r="D26789" t="s">
        <v>11</v>
      </c>
      <c r="E26789" t="s">
        <v>208185</v>
      </c>
      <c r="F26789" t="s">
        <v>208179</v>
      </c>
      <c r="G26789" t="s">
        <v>208186</v>
      </c>
      <c r="H26789" t="s">
        <v>15</v>
      </c>
      <c r="I26789">
        <v>293</v>
      </c>
    </row>
    <row r="26790" spans="1:9" x14ac:dyDescent="0.2">
      <c r="A26790" t="s">
        <v>208176</v>
      </c>
      <c r="B26790">
        <v>1</v>
      </c>
      <c r="C26790" t="s">
        <v>208187</v>
      </c>
      <c r="D26790" t="s">
        <v>11</v>
      </c>
      <c r="E26790" t="s">
        <v>208188</v>
      </c>
      <c r="F26790" t="s">
        <v>174</v>
      </c>
      <c r="G26790" t="s">
        <v>208189</v>
      </c>
      <c r="H26790" t="s">
        <v>37</v>
      </c>
      <c r="I26790">
        <v>272</v>
      </c>
    </row>
    <row r="26791" spans="1:9" x14ac:dyDescent="0.2">
      <c r="A26791" t="s">
        <v>208176</v>
      </c>
      <c r="B26791">
        <v>1</v>
      </c>
      <c r="C26791" t="s">
        <v>208190</v>
      </c>
      <c r="D26791" t="s">
        <v>11</v>
      </c>
      <c r="E26791" t="s">
        <v>208191</v>
      </c>
      <c r="F26791" t="s">
        <v>208179</v>
      </c>
      <c r="G26791" t="s">
        <v>208192</v>
      </c>
      <c r="H26791" t="s">
        <v>37</v>
      </c>
      <c r="I26791">
        <v>302</v>
      </c>
    </row>
    <row r="26792" spans="1:9" x14ac:dyDescent="0.2">
      <c r="A26792" t="s">
        <v>208193</v>
      </c>
      <c r="B26792">
        <v>1</v>
      </c>
      <c r="C26792" t="s">
        <v>208194</v>
      </c>
      <c r="D26792" t="s">
        <v>11</v>
      </c>
      <c r="E26792" t="s">
        <v>208195</v>
      </c>
      <c r="F26792" t="s">
        <v>962</v>
      </c>
      <c r="G26792" t="s">
        <v>208196</v>
      </c>
      <c r="H26792" t="s">
        <v>21</v>
      </c>
      <c r="I26792">
        <v>3437</v>
      </c>
    </row>
    <row r="26793" spans="1:9" x14ac:dyDescent="0.2">
      <c r="A26793" t="s">
        <v>208193</v>
      </c>
      <c r="B26793">
        <v>1</v>
      </c>
      <c r="C26793" t="s">
        <v>208197</v>
      </c>
      <c r="D26793" t="s">
        <v>11</v>
      </c>
      <c r="E26793" t="s">
        <v>208198</v>
      </c>
      <c r="F26793" t="s">
        <v>17224</v>
      </c>
      <c r="G26793" t="s">
        <v>208199</v>
      </c>
      <c r="H26793" t="s">
        <v>21</v>
      </c>
      <c r="I26793">
        <v>3062</v>
      </c>
    </row>
    <row r="26794" spans="1:9" x14ac:dyDescent="0.2">
      <c r="A26794" t="s">
        <v>253295</v>
      </c>
      <c r="B26794">
        <v>1</v>
      </c>
      <c r="C26794" t="s">
        <v>253296</v>
      </c>
      <c r="D26794" t="s">
        <v>11</v>
      </c>
      <c r="E26794" t="s">
        <v>253297</v>
      </c>
      <c r="F26794" t="s">
        <v>2061</v>
      </c>
      <c r="G26794" t="s">
        <v>253298</v>
      </c>
      <c r="H26794" t="s">
        <v>37</v>
      </c>
      <c r="I26794">
        <v>1702</v>
      </c>
    </row>
    <row r="26795" spans="1:9" x14ac:dyDescent="0.2">
      <c r="A26795" t="s">
        <v>253295</v>
      </c>
      <c r="B26795">
        <v>1</v>
      </c>
      <c r="C26795" t="s">
        <v>253299</v>
      </c>
      <c r="D26795" t="s">
        <v>11</v>
      </c>
      <c r="E26795" t="s">
        <v>253300</v>
      </c>
      <c r="F26795" t="s">
        <v>85922</v>
      </c>
      <c r="G26795" t="s">
        <v>253301</v>
      </c>
      <c r="H26795" t="s">
        <v>37</v>
      </c>
      <c r="I26795">
        <v>1415</v>
      </c>
    </row>
    <row r="26796" spans="1:9" x14ac:dyDescent="0.2">
      <c r="A26796" t="s">
        <v>253302</v>
      </c>
      <c r="B26796">
        <v>1</v>
      </c>
      <c r="C26796" t="s">
        <v>253303</v>
      </c>
      <c r="D26796" t="s">
        <v>11</v>
      </c>
      <c r="E26796" t="s">
        <v>253304</v>
      </c>
      <c r="F26796" t="s">
        <v>580</v>
      </c>
      <c r="G26796" t="s">
        <v>253305</v>
      </c>
      <c r="H26796" t="s">
        <v>37</v>
      </c>
      <c r="I26796">
        <v>529</v>
      </c>
    </row>
    <row r="26797" spans="1:9" x14ac:dyDescent="0.2">
      <c r="A26797" t="s">
        <v>70144</v>
      </c>
      <c r="B26797">
        <v>1</v>
      </c>
      <c r="C26797" t="s">
        <v>70145</v>
      </c>
      <c r="D26797" t="s">
        <v>11</v>
      </c>
      <c r="E26797" t="s">
        <v>70146</v>
      </c>
      <c r="F26797" t="s">
        <v>391</v>
      </c>
      <c r="G26797" t="s">
        <v>70147</v>
      </c>
      <c r="H26797" t="s">
        <v>37</v>
      </c>
      <c r="I26797">
        <v>105</v>
      </c>
    </row>
    <row r="26798" spans="1:9" x14ac:dyDescent="0.2">
      <c r="A26798" t="s">
        <v>208205</v>
      </c>
      <c r="B26798">
        <v>1</v>
      </c>
      <c r="C26798" t="s">
        <v>208206</v>
      </c>
      <c r="D26798" t="s">
        <v>11</v>
      </c>
      <c r="E26798" t="s">
        <v>208207</v>
      </c>
      <c r="F26798" t="s">
        <v>208208</v>
      </c>
      <c r="G26798" t="s">
        <v>208209</v>
      </c>
      <c r="H26798" t="s">
        <v>72</v>
      </c>
      <c r="I26798">
        <v>812</v>
      </c>
    </row>
    <row r="26799" spans="1:9" x14ac:dyDescent="0.2">
      <c r="A26799" t="s">
        <v>147264</v>
      </c>
      <c r="B26799">
        <v>1</v>
      </c>
      <c r="C26799" t="s">
        <v>147265</v>
      </c>
      <c r="D26799" t="s">
        <v>11</v>
      </c>
      <c r="E26799" t="s">
        <v>147266</v>
      </c>
      <c r="F26799" t="s">
        <v>183</v>
      </c>
      <c r="G26799" t="s">
        <v>147267</v>
      </c>
      <c r="H26799" t="s">
        <v>15</v>
      </c>
      <c r="I26799">
        <v>375</v>
      </c>
    </row>
    <row r="26800" spans="1:9" x14ac:dyDescent="0.2">
      <c r="A26800" t="s">
        <v>253306</v>
      </c>
      <c r="B26800">
        <v>1</v>
      </c>
      <c r="C26800" t="s">
        <v>253307</v>
      </c>
      <c r="D26800" t="s">
        <v>11</v>
      </c>
      <c r="E26800" t="s">
        <v>253308</v>
      </c>
      <c r="F26800" t="s">
        <v>25</v>
      </c>
      <c r="G26800" t="s">
        <v>253309</v>
      </c>
      <c r="H26800" t="s">
        <v>72</v>
      </c>
      <c r="I26800">
        <v>532</v>
      </c>
    </row>
    <row r="26801" spans="1:9" x14ac:dyDescent="0.2">
      <c r="A26801" t="s">
        <v>253306</v>
      </c>
      <c r="B26801">
        <v>1</v>
      </c>
      <c r="C26801" t="s">
        <v>253310</v>
      </c>
      <c r="D26801" t="s">
        <v>11</v>
      </c>
      <c r="E26801" t="s">
        <v>253311</v>
      </c>
      <c r="F26801" t="s">
        <v>25</v>
      </c>
      <c r="G26801" t="s">
        <v>253312</v>
      </c>
      <c r="H26801" t="s">
        <v>61</v>
      </c>
      <c r="I26801">
        <v>517</v>
      </c>
    </row>
    <row r="26802" spans="1:9" x14ac:dyDescent="0.2">
      <c r="A26802" t="s">
        <v>253306</v>
      </c>
      <c r="B26802">
        <v>1</v>
      </c>
      <c r="C26802" t="s">
        <v>253313</v>
      </c>
      <c r="D26802" t="s">
        <v>11</v>
      </c>
      <c r="E26802" t="s">
        <v>253314</v>
      </c>
      <c r="F26802" t="s">
        <v>3672</v>
      </c>
      <c r="G26802" t="s">
        <v>253315</v>
      </c>
      <c r="H26802" t="s">
        <v>37</v>
      </c>
      <c r="I26802">
        <v>602</v>
      </c>
    </row>
    <row r="26803" spans="1:9" x14ac:dyDescent="0.2">
      <c r="A26803" t="s">
        <v>253306</v>
      </c>
      <c r="B26803">
        <v>1</v>
      </c>
      <c r="C26803" t="s">
        <v>253316</v>
      </c>
      <c r="D26803" t="s">
        <v>11</v>
      </c>
      <c r="E26803" t="s">
        <v>253317</v>
      </c>
      <c r="F26803" t="s">
        <v>25</v>
      </c>
      <c r="G26803" t="s">
        <v>253318</v>
      </c>
      <c r="H26803" t="s">
        <v>15</v>
      </c>
      <c r="I26803">
        <v>540</v>
      </c>
    </row>
    <row r="26804" spans="1:9" x14ac:dyDescent="0.2">
      <c r="A26804" t="s">
        <v>253306</v>
      </c>
      <c r="B26804">
        <v>1</v>
      </c>
      <c r="C26804" t="s">
        <v>253319</v>
      </c>
      <c r="D26804" t="s">
        <v>11</v>
      </c>
      <c r="E26804" t="s">
        <v>253320</v>
      </c>
      <c r="F26804" t="s">
        <v>3672</v>
      </c>
      <c r="G26804" t="s">
        <v>253321</v>
      </c>
      <c r="H26804" t="s">
        <v>15</v>
      </c>
      <c r="I26804">
        <v>602</v>
      </c>
    </row>
    <row r="26805" spans="1:9" x14ac:dyDescent="0.2">
      <c r="A26805" t="s">
        <v>25131</v>
      </c>
      <c r="B26805">
        <v>1</v>
      </c>
      <c r="C26805" t="s">
        <v>25132</v>
      </c>
      <c r="D26805" t="s">
        <v>11</v>
      </c>
      <c r="E26805" t="s">
        <v>25133</v>
      </c>
      <c r="F26805" t="s">
        <v>4809</v>
      </c>
      <c r="G26805" t="s">
        <v>25134</v>
      </c>
      <c r="H26805" t="s">
        <v>61</v>
      </c>
      <c r="I26805">
        <v>932</v>
      </c>
    </row>
    <row r="26806" spans="1:9" x14ac:dyDescent="0.2">
      <c r="A26806" t="s">
        <v>25135</v>
      </c>
      <c r="B26806">
        <v>1</v>
      </c>
      <c r="C26806" t="s">
        <v>25136</v>
      </c>
      <c r="D26806" t="s">
        <v>11</v>
      </c>
      <c r="E26806" t="s">
        <v>25137</v>
      </c>
      <c r="F26806" t="s">
        <v>25</v>
      </c>
      <c r="G26806" t="s">
        <v>25138</v>
      </c>
      <c r="H26806" t="s">
        <v>61</v>
      </c>
      <c r="I26806">
        <v>497</v>
      </c>
    </row>
    <row r="26807" spans="1:9" x14ac:dyDescent="0.2">
      <c r="A26807" t="s">
        <v>253322</v>
      </c>
      <c r="B26807">
        <v>1</v>
      </c>
      <c r="C26807" t="s">
        <v>253323</v>
      </c>
      <c r="D26807" t="s">
        <v>11</v>
      </c>
      <c r="E26807" t="s">
        <v>253324</v>
      </c>
      <c r="F26807" t="s">
        <v>253325</v>
      </c>
      <c r="G26807" t="s">
        <v>253326</v>
      </c>
      <c r="H26807" t="s">
        <v>55</v>
      </c>
      <c r="I26807">
        <v>1491</v>
      </c>
    </row>
    <row r="26808" spans="1:9" x14ac:dyDescent="0.2">
      <c r="A26808" t="s">
        <v>59628</v>
      </c>
      <c r="B26808">
        <v>1</v>
      </c>
      <c r="C26808" t="s">
        <v>59629</v>
      </c>
      <c r="D26808" t="s">
        <v>11</v>
      </c>
      <c r="E26808" t="s">
        <v>59630</v>
      </c>
      <c r="F26808" t="s">
        <v>391</v>
      </c>
      <c r="G26808" t="s">
        <v>59631</v>
      </c>
      <c r="H26808" t="s">
        <v>21</v>
      </c>
      <c r="I26808">
        <v>371</v>
      </c>
    </row>
    <row r="26809" spans="1:9" x14ac:dyDescent="0.2">
      <c r="A26809" t="s">
        <v>76013</v>
      </c>
      <c r="B26809">
        <v>1</v>
      </c>
      <c r="C26809" t="s">
        <v>76014</v>
      </c>
      <c r="D26809" t="s">
        <v>11</v>
      </c>
      <c r="E26809" t="s">
        <v>76015</v>
      </c>
      <c r="F26809" t="s">
        <v>25</v>
      </c>
      <c r="G26809" t="s">
        <v>76016</v>
      </c>
      <c r="H26809" t="s">
        <v>72</v>
      </c>
      <c r="I26809">
        <v>70</v>
      </c>
    </row>
    <row r="26810" spans="1:9" x14ac:dyDescent="0.2">
      <c r="A26810" t="s">
        <v>76013</v>
      </c>
      <c r="B26810">
        <v>1</v>
      </c>
      <c r="C26810" t="s">
        <v>76017</v>
      </c>
      <c r="D26810" t="s">
        <v>11</v>
      </c>
      <c r="E26810" t="s">
        <v>76018</v>
      </c>
      <c r="F26810" t="s">
        <v>461</v>
      </c>
      <c r="G26810" t="s">
        <v>76019</v>
      </c>
      <c r="H26810" t="s">
        <v>21</v>
      </c>
      <c r="I26810">
        <v>4165</v>
      </c>
    </row>
    <row r="26811" spans="1:9" x14ac:dyDescent="0.2">
      <c r="A26811" t="s">
        <v>76013</v>
      </c>
      <c r="B26811">
        <v>1</v>
      </c>
      <c r="C26811" t="s">
        <v>76020</v>
      </c>
      <c r="D26811" t="s">
        <v>11</v>
      </c>
      <c r="E26811" t="s">
        <v>76021</v>
      </c>
      <c r="F26811" t="s">
        <v>25</v>
      </c>
      <c r="G26811" t="s">
        <v>76022</v>
      </c>
      <c r="H26811" t="s">
        <v>15</v>
      </c>
      <c r="I26811">
        <v>70</v>
      </c>
    </row>
    <row r="26812" spans="1:9" x14ac:dyDescent="0.2">
      <c r="A26812" t="s">
        <v>46148</v>
      </c>
      <c r="B26812">
        <v>1</v>
      </c>
      <c r="C26812" t="s">
        <v>46149</v>
      </c>
      <c r="D26812" t="s">
        <v>11</v>
      </c>
      <c r="E26812" t="s">
        <v>46150</v>
      </c>
      <c r="F26812" t="s">
        <v>12157</v>
      </c>
      <c r="G26812" t="s">
        <v>46151</v>
      </c>
      <c r="H26812" t="s">
        <v>15</v>
      </c>
      <c r="I26812">
        <v>285</v>
      </c>
    </row>
    <row r="26813" spans="1:9" x14ac:dyDescent="0.2">
      <c r="A26813" t="s">
        <v>46148</v>
      </c>
      <c r="B26813">
        <v>1</v>
      </c>
      <c r="C26813" t="s">
        <v>46152</v>
      </c>
      <c r="D26813" t="s">
        <v>11</v>
      </c>
      <c r="E26813" t="s">
        <v>46153</v>
      </c>
      <c r="F26813" t="s">
        <v>12157</v>
      </c>
      <c r="G26813" t="s">
        <v>46154</v>
      </c>
      <c r="H26813" t="s">
        <v>72</v>
      </c>
      <c r="I26813">
        <v>593</v>
      </c>
    </row>
    <row r="26814" spans="1:9" x14ac:dyDescent="0.2">
      <c r="A26814" t="s">
        <v>73793</v>
      </c>
      <c r="B26814">
        <v>1</v>
      </c>
      <c r="C26814" t="s">
        <v>73794</v>
      </c>
      <c r="D26814" t="s">
        <v>11</v>
      </c>
      <c r="E26814" t="s">
        <v>73795</v>
      </c>
      <c r="F26814" t="s">
        <v>34238</v>
      </c>
      <c r="G26814" t="s">
        <v>73796</v>
      </c>
      <c r="H26814" t="s">
        <v>37</v>
      </c>
      <c r="I26814">
        <v>872</v>
      </c>
    </row>
    <row r="26815" spans="1:9" x14ac:dyDescent="0.2">
      <c r="A26815" t="s">
        <v>253327</v>
      </c>
      <c r="B26815">
        <v>1</v>
      </c>
      <c r="C26815" t="s">
        <v>253328</v>
      </c>
      <c r="D26815" t="s">
        <v>11</v>
      </c>
      <c r="E26815" t="s">
        <v>253329</v>
      </c>
      <c r="F26815" t="s">
        <v>14849</v>
      </c>
      <c r="G26815" t="s">
        <v>253330</v>
      </c>
      <c r="H26815" t="s">
        <v>21</v>
      </c>
      <c r="I26815">
        <v>755</v>
      </c>
    </row>
    <row r="26816" spans="1:9" x14ac:dyDescent="0.2">
      <c r="A26816" t="s">
        <v>208221</v>
      </c>
      <c r="B26816">
        <v>1</v>
      </c>
      <c r="C26816" t="s">
        <v>208222</v>
      </c>
      <c r="D26816" t="s">
        <v>11</v>
      </c>
      <c r="E26816" t="s">
        <v>208223</v>
      </c>
      <c r="F26816" t="s">
        <v>25</v>
      </c>
      <c r="G26816" t="s">
        <v>208224</v>
      </c>
      <c r="H26816" t="s">
        <v>21</v>
      </c>
      <c r="I26816">
        <v>761</v>
      </c>
    </row>
    <row r="26817" spans="1:9" x14ac:dyDescent="0.2">
      <c r="A26817" t="s">
        <v>128405</v>
      </c>
      <c r="B26817">
        <v>1</v>
      </c>
      <c r="C26817" t="s">
        <v>128406</v>
      </c>
      <c r="D26817" t="s">
        <v>11</v>
      </c>
      <c r="E26817" t="s">
        <v>128407</v>
      </c>
      <c r="F26817" t="s">
        <v>128408</v>
      </c>
      <c r="G26817" t="s">
        <v>128409</v>
      </c>
      <c r="H26817" t="s">
        <v>37</v>
      </c>
      <c r="I26817">
        <v>225</v>
      </c>
    </row>
    <row r="26818" spans="1:9" x14ac:dyDescent="0.2">
      <c r="A26818" t="s">
        <v>253331</v>
      </c>
      <c r="B26818">
        <v>1</v>
      </c>
      <c r="C26818" t="s">
        <v>253332</v>
      </c>
      <c r="D26818" t="s">
        <v>11</v>
      </c>
      <c r="E26818" t="s">
        <v>253333</v>
      </c>
      <c r="F26818" t="s">
        <v>25</v>
      </c>
      <c r="G26818" t="s">
        <v>253334</v>
      </c>
      <c r="H26818" t="s">
        <v>15</v>
      </c>
      <c r="I26818">
        <v>674</v>
      </c>
    </row>
    <row r="26819" spans="1:9" x14ac:dyDescent="0.2">
      <c r="A26819" t="s">
        <v>253331</v>
      </c>
      <c r="B26819">
        <v>1</v>
      </c>
      <c r="C26819" t="s">
        <v>253335</v>
      </c>
      <c r="D26819" t="s">
        <v>11</v>
      </c>
      <c r="E26819" t="s">
        <v>253336</v>
      </c>
      <c r="F26819" t="s">
        <v>25</v>
      </c>
      <c r="G26819" t="s">
        <v>253337</v>
      </c>
      <c r="H26819" t="s">
        <v>72</v>
      </c>
      <c r="I26819">
        <v>674</v>
      </c>
    </row>
    <row r="26820" spans="1:9" x14ac:dyDescent="0.2">
      <c r="A26820" t="s">
        <v>253338</v>
      </c>
      <c r="B26820">
        <v>1</v>
      </c>
      <c r="C26820" t="s">
        <v>253339</v>
      </c>
      <c r="D26820" t="s">
        <v>11</v>
      </c>
      <c r="E26820" t="s">
        <v>253340</v>
      </c>
      <c r="F26820" t="s">
        <v>78607</v>
      </c>
      <c r="G26820" t="s">
        <v>253341</v>
      </c>
      <c r="H26820" t="s">
        <v>15</v>
      </c>
      <c r="I26820">
        <v>439</v>
      </c>
    </row>
    <row r="26821" spans="1:9" x14ac:dyDescent="0.2">
      <c r="A26821" t="s">
        <v>253338</v>
      </c>
      <c r="B26821">
        <v>1</v>
      </c>
      <c r="C26821" t="s">
        <v>253342</v>
      </c>
      <c r="D26821" t="s">
        <v>11</v>
      </c>
      <c r="E26821" t="s">
        <v>253343</v>
      </c>
      <c r="F26821" t="s">
        <v>78607</v>
      </c>
      <c r="G26821" t="s">
        <v>253344</v>
      </c>
      <c r="H26821" t="s">
        <v>21</v>
      </c>
      <c r="I26821">
        <v>463</v>
      </c>
    </row>
    <row r="26822" spans="1:9" x14ac:dyDescent="0.2">
      <c r="A26822" t="s">
        <v>253338</v>
      </c>
      <c r="B26822">
        <v>1</v>
      </c>
      <c r="C26822" t="s">
        <v>253345</v>
      </c>
      <c r="D26822" t="s">
        <v>11</v>
      </c>
      <c r="E26822" t="s">
        <v>253346</v>
      </c>
      <c r="F26822" t="s">
        <v>253347</v>
      </c>
      <c r="G26822" t="s">
        <v>253348</v>
      </c>
      <c r="H26822" t="s">
        <v>27</v>
      </c>
      <c r="I26822">
        <v>361</v>
      </c>
    </row>
    <row r="26823" spans="1:9" x14ac:dyDescent="0.2">
      <c r="A26823" t="s">
        <v>208231</v>
      </c>
      <c r="B26823">
        <v>1</v>
      </c>
      <c r="C26823" t="s">
        <v>208232</v>
      </c>
      <c r="D26823" t="s">
        <v>11</v>
      </c>
      <c r="E26823" t="s">
        <v>208233</v>
      </c>
      <c r="F26823" t="s">
        <v>208234</v>
      </c>
      <c r="G26823" t="s">
        <v>208235</v>
      </c>
      <c r="H26823" t="s">
        <v>27</v>
      </c>
      <c r="I26823">
        <v>618</v>
      </c>
    </row>
    <row r="26824" spans="1:9" x14ac:dyDescent="0.2">
      <c r="A26824" t="s">
        <v>253349</v>
      </c>
      <c r="B26824">
        <v>1</v>
      </c>
      <c r="C26824" t="s">
        <v>253350</v>
      </c>
      <c r="D26824" t="s">
        <v>11</v>
      </c>
      <c r="E26824" t="s">
        <v>253351</v>
      </c>
      <c r="F26824" t="s">
        <v>22546</v>
      </c>
      <c r="G26824" t="s">
        <v>253352</v>
      </c>
      <c r="H26824" t="s">
        <v>55</v>
      </c>
      <c r="I26824">
        <v>330</v>
      </c>
    </row>
    <row r="26825" spans="1:9" x14ac:dyDescent="0.2">
      <c r="A26825" t="s">
        <v>91185</v>
      </c>
      <c r="B26825">
        <v>1</v>
      </c>
      <c r="C26825" t="s">
        <v>386</v>
      </c>
      <c r="D26825" t="s">
        <v>387</v>
      </c>
      <c r="E26825" t="s">
        <v>387</v>
      </c>
      <c r="F26825" t="s">
        <v>387</v>
      </c>
      <c r="G26825" t="s">
        <v>387</v>
      </c>
      <c r="H26825" t="s">
        <v>387</v>
      </c>
    </row>
    <row r="26826" spans="1:9" x14ac:dyDescent="0.2">
      <c r="A26826" t="s">
        <v>253353</v>
      </c>
      <c r="B26826">
        <v>1</v>
      </c>
      <c r="C26826" t="s">
        <v>253354</v>
      </c>
      <c r="D26826" t="s">
        <v>11</v>
      </c>
      <c r="E26826" t="s">
        <v>253355</v>
      </c>
      <c r="F26826" t="s">
        <v>95119</v>
      </c>
      <c r="G26826" t="s">
        <v>253356</v>
      </c>
      <c r="H26826" t="s">
        <v>15</v>
      </c>
      <c r="I26826">
        <v>1264</v>
      </c>
    </row>
    <row r="26827" spans="1:9" x14ac:dyDescent="0.2">
      <c r="A26827" t="s">
        <v>64728</v>
      </c>
      <c r="B26827">
        <v>1</v>
      </c>
      <c r="C26827" t="s">
        <v>64729</v>
      </c>
      <c r="D26827" t="s">
        <v>11</v>
      </c>
      <c r="E26827" t="s">
        <v>64730</v>
      </c>
      <c r="F26827" t="s">
        <v>6808</v>
      </c>
      <c r="G26827" t="s">
        <v>64731</v>
      </c>
      <c r="H26827" t="s">
        <v>21</v>
      </c>
      <c r="I26827">
        <v>920</v>
      </c>
    </row>
    <row r="26828" spans="1:9" x14ac:dyDescent="0.2">
      <c r="A26828" t="s">
        <v>64728</v>
      </c>
      <c r="B26828">
        <v>1</v>
      </c>
      <c r="C26828" t="s">
        <v>64732</v>
      </c>
      <c r="D26828" t="s">
        <v>11</v>
      </c>
      <c r="E26828" t="s">
        <v>64733</v>
      </c>
      <c r="F26828" t="s">
        <v>25</v>
      </c>
      <c r="G26828" t="s">
        <v>64734</v>
      </c>
      <c r="H26828" t="s">
        <v>15</v>
      </c>
      <c r="I26828">
        <v>847</v>
      </c>
    </row>
    <row r="26829" spans="1:9" x14ac:dyDescent="0.2">
      <c r="A26829" t="s">
        <v>86444</v>
      </c>
      <c r="B26829">
        <v>1</v>
      </c>
      <c r="C26829" t="s">
        <v>86445</v>
      </c>
      <c r="D26829" t="s">
        <v>11</v>
      </c>
      <c r="E26829" t="s">
        <v>86446</v>
      </c>
      <c r="F26829" t="s">
        <v>25</v>
      </c>
      <c r="G26829" t="s">
        <v>86447</v>
      </c>
      <c r="H26829" t="s">
        <v>15</v>
      </c>
      <c r="I26829">
        <v>953</v>
      </c>
    </row>
    <row r="26830" spans="1:9" x14ac:dyDescent="0.2">
      <c r="A26830" t="s">
        <v>106158</v>
      </c>
      <c r="B26830">
        <v>1</v>
      </c>
      <c r="C26830" t="s">
        <v>106159</v>
      </c>
      <c r="D26830" t="s">
        <v>11</v>
      </c>
      <c r="E26830" t="s">
        <v>106160</v>
      </c>
      <c r="F26830" t="s">
        <v>20035</v>
      </c>
      <c r="G26830" t="s">
        <v>106161</v>
      </c>
      <c r="H26830" t="s">
        <v>61</v>
      </c>
      <c r="I26830">
        <v>1242</v>
      </c>
    </row>
    <row r="26831" spans="1:9" x14ac:dyDescent="0.2">
      <c r="A26831" t="s">
        <v>106158</v>
      </c>
      <c r="B26831">
        <v>1</v>
      </c>
      <c r="C26831" t="s">
        <v>106162</v>
      </c>
      <c r="D26831" t="s">
        <v>11</v>
      </c>
      <c r="E26831" t="s">
        <v>106163</v>
      </c>
      <c r="F26831" t="s">
        <v>20035</v>
      </c>
      <c r="G26831" t="s">
        <v>106164</v>
      </c>
      <c r="H26831" t="s">
        <v>55</v>
      </c>
      <c r="I26831">
        <v>1027</v>
      </c>
    </row>
    <row r="26832" spans="1:9" x14ac:dyDescent="0.2">
      <c r="A26832" t="s">
        <v>253357</v>
      </c>
      <c r="B26832">
        <v>1</v>
      </c>
      <c r="C26832" t="s">
        <v>253358</v>
      </c>
      <c r="D26832" t="s">
        <v>11</v>
      </c>
      <c r="E26832" t="s">
        <v>253359</v>
      </c>
      <c r="F26832" t="s">
        <v>145735</v>
      </c>
      <c r="G26832" t="s">
        <v>253360</v>
      </c>
      <c r="H26832" t="s">
        <v>37</v>
      </c>
      <c r="I26832">
        <v>431</v>
      </c>
    </row>
    <row r="26833" spans="1:9" x14ac:dyDescent="0.2">
      <c r="A26833" t="s">
        <v>253361</v>
      </c>
      <c r="B26833">
        <v>1</v>
      </c>
      <c r="C26833" t="s">
        <v>253362</v>
      </c>
      <c r="D26833" t="s">
        <v>11</v>
      </c>
      <c r="E26833" t="s">
        <v>253363</v>
      </c>
      <c r="F26833" t="s">
        <v>2605</v>
      </c>
      <c r="G26833" t="s">
        <v>253364</v>
      </c>
      <c r="H26833" t="s">
        <v>15</v>
      </c>
      <c r="I26833">
        <v>947</v>
      </c>
    </row>
    <row r="26834" spans="1:9" x14ac:dyDescent="0.2">
      <c r="A26834" t="s">
        <v>253361</v>
      </c>
      <c r="B26834">
        <v>1</v>
      </c>
      <c r="C26834" t="s">
        <v>253365</v>
      </c>
      <c r="D26834" t="s">
        <v>11</v>
      </c>
      <c r="E26834" t="s">
        <v>253366</v>
      </c>
      <c r="F26834" t="s">
        <v>2605</v>
      </c>
      <c r="G26834" t="s">
        <v>253367</v>
      </c>
      <c r="H26834" t="s">
        <v>37</v>
      </c>
      <c r="I26834">
        <v>1148</v>
      </c>
    </row>
    <row r="26835" spans="1:9" x14ac:dyDescent="0.2">
      <c r="A26835" t="s">
        <v>253368</v>
      </c>
      <c r="B26835">
        <v>1</v>
      </c>
      <c r="C26835" t="s">
        <v>253369</v>
      </c>
      <c r="D26835" t="s">
        <v>11</v>
      </c>
      <c r="E26835" t="s">
        <v>253370</v>
      </c>
      <c r="F26835" t="s">
        <v>157206</v>
      </c>
      <c r="G26835" t="s">
        <v>253371</v>
      </c>
      <c r="H26835" t="s">
        <v>37</v>
      </c>
      <c r="I26835">
        <v>1942</v>
      </c>
    </row>
    <row r="26836" spans="1:9" x14ac:dyDescent="0.2">
      <c r="A26836" t="s">
        <v>253368</v>
      </c>
      <c r="B26836">
        <v>1</v>
      </c>
      <c r="C26836" t="s">
        <v>253372</v>
      </c>
      <c r="D26836" t="s">
        <v>11</v>
      </c>
      <c r="E26836" t="s">
        <v>253373</v>
      </c>
      <c r="F26836" t="s">
        <v>204148</v>
      </c>
      <c r="G26836" t="s">
        <v>253374</v>
      </c>
      <c r="H26836" t="s">
        <v>27</v>
      </c>
      <c r="I26836">
        <v>2385</v>
      </c>
    </row>
    <row r="26837" spans="1:9" x14ac:dyDescent="0.2">
      <c r="A26837" t="s">
        <v>253375</v>
      </c>
      <c r="B26837">
        <v>1</v>
      </c>
      <c r="C26837" t="s">
        <v>253376</v>
      </c>
      <c r="D26837" t="s">
        <v>11</v>
      </c>
      <c r="E26837" t="s">
        <v>253377</v>
      </c>
      <c r="F26837" t="s">
        <v>80320</v>
      </c>
      <c r="G26837" t="s">
        <v>253378</v>
      </c>
      <c r="H26837" t="s">
        <v>37</v>
      </c>
      <c r="I26837">
        <v>820</v>
      </c>
    </row>
    <row r="26838" spans="1:9" x14ac:dyDescent="0.2">
      <c r="A26838" t="s">
        <v>253375</v>
      </c>
      <c r="B26838">
        <v>1</v>
      </c>
      <c r="C26838" t="s">
        <v>253379</v>
      </c>
      <c r="D26838" t="s">
        <v>11</v>
      </c>
      <c r="E26838" t="s">
        <v>253380</v>
      </c>
      <c r="F26838" t="s">
        <v>5680</v>
      </c>
      <c r="G26838" t="s">
        <v>253381</v>
      </c>
      <c r="H26838" t="s">
        <v>55</v>
      </c>
      <c r="I26838">
        <v>828</v>
      </c>
    </row>
    <row r="26839" spans="1:9" x14ac:dyDescent="0.2">
      <c r="A26839" t="s">
        <v>253375</v>
      </c>
      <c r="B26839">
        <v>1</v>
      </c>
      <c r="C26839" t="s">
        <v>253382</v>
      </c>
      <c r="D26839" t="s">
        <v>11</v>
      </c>
      <c r="E26839" t="s">
        <v>253383</v>
      </c>
      <c r="F26839" t="s">
        <v>5680</v>
      </c>
      <c r="G26839" t="s">
        <v>253384</v>
      </c>
      <c r="H26839" t="s">
        <v>15</v>
      </c>
      <c r="I26839">
        <v>965</v>
      </c>
    </row>
    <row r="26840" spans="1:9" x14ac:dyDescent="0.2">
      <c r="A26840" t="s">
        <v>253375</v>
      </c>
      <c r="B26840">
        <v>1</v>
      </c>
      <c r="C26840" t="s">
        <v>253385</v>
      </c>
      <c r="D26840" t="s">
        <v>11</v>
      </c>
      <c r="E26840" t="s">
        <v>253386</v>
      </c>
      <c r="F26840" t="s">
        <v>5680</v>
      </c>
      <c r="G26840" t="s">
        <v>253387</v>
      </c>
      <c r="H26840" t="s">
        <v>61</v>
      </c>
      <c r="I26840">
        <v>945</v>
      </c>
    </row>
    <row r="26841" spans="1:9" x14ac:dyDescent="0.2">
      <c r="A26841" t="s">
        <v>41431</v>
      </c>
      <c r="B26841">
        <v>1</v>
      </c>
      <c r="C26841" t="s">
        <v>41432</v>
      </c>
      <c r="D26841" t="s">
        <v>11</v>
      </c>
      <c r="E26841" t="s">
        <v>41433</v>
      </c>
      <c r="F26841" t="s">
        <v>25</v>
      </c>
      <c r="G26841" t="s">
        <v>41434</v>
      </c>
      <c r="H26841" t="s">
        <v>15</v>
      </c>
      <c r="I26841">
        <v>502</v>
      </c>
    </row>
    <row r="26842" spans="1:9" x14ac:dyDescent="0.2">
      <c r="A26842" t="s">
        <v>41431</v>
      </c>
      <c r="B26842">
        <v>1</v>
      </c>
      <c r="C26842" t="s">
        <v>41435</v>
      </c>
      <c r="D26842" t="s">
        <v>11</v>
      </c>
      <c r="E26842" t="s">
        <v>41436</v>
      </c>
      <c r="F26842" t="s">
        <v>25</v>
      </c>
      <c r="G26842" t="s">
        <v>41437</v>
      </c>
      <c r="H26842" t="s">
        <v>61</v>
      </c>
      <c r="I26842">
        <v>55</v>
      </c>
    </row>
    <row r="26843" spans="1:9" x14ac:dyDescent="0.2">
      <c r="A26843" t="s">
        <v>41431</v>
      </c>
      <c r="B26843">
        <v>1</v>
      </c>
      <c r="C26843" t="s">
        <v>41438</v>
      </c>
      <c r="D26843" t="s">
        <v>11</v>
      </c>
      <c r="E26843" t="s">
        <v>41439</v>
      </c>
      <c r="F26843" t="s">
        <v>25</v>
      </c>
      <c r="G26843" t="s">
        <v>41440</v>
      </c>
      <c r="H26843" t="s">
        <v>72</v>
      </c>
      <c r="I26843">
        <v>514</v>
      </c>
    </row>
    <row r="26844" spans="1:9" x14ac:dyDescent="0.2">
      <c r="A26844" t="s">
        <v>41431</v>
      </c>
      <c r="B26844">
        <v>1</v>
      </c>
      <c r="C26844" t="s">
        <v>41441</v>
      </c>
      <c r="D26844" t="s">
        <v>11</v>
      </c>
      <c r="E26844" t="s">
        <v>41442</v>
      </c>
      <c r="F26844" t="s">
        <v>25</v>
      </c>
      <c r="G26844" t="s">
        <v>41443</v>
      </c>
      <c r="H26844" t="s">
        <v>15</v>
      </c>
      <c r="I26844">
        <v>413</v>
      </c>
    </row>
    <row r="26845" spans="1:9" x14ac:dyDescent="0.2">
      <c r="A26845" t="s">
        <v>88288</v>
      </c>
      <c r="B26845">
        <v>1</v>
      </c>
      <c r="C26845" t="s">
        <v>88289</v>
      </c>
      <c r="D26845" t="s">
        <v>11</v>
      </c>
      <c r="E26845" t="s">
        <v>88290</v>
      </c>
      <c r="F26845" t="s">
        <v>461</v>
      </c>
      <c r="G26845" t="s">
        <v>88291</v>
      </c>
      <c r="H26845" t="s">
        <v>27</v>
      </c>
      <c r="I26845">
        <v>1319</v>
      </c>
    </row>
    <row r="26846" spans="1:9" x14ac:dyDescent="0.2">
      <c r="A26846" t="s">
        <v>253388</v>
      </c>
      <c r="B26846">
        <v>1</v>
      </c>
      <c r="C26846" t="s">
        <v>253389</v>
      </c>
      <c r="D26846" t="s">
        <v>11</v>
      </c>
      <c r="E26846" t="s">
        <v>253390</v>
      </c>
      <c r="F26846" t="s">
        <v>461</v>
      </c>
      <c r="G26846" t="s">
        <v>253391</v>
      </c>
      <c r="H26846" t="s">
        <v>21</v>
      </c>
      <c r="I26846">
        <v>1970</v>
      </c>
    </row>
    <row r="26847" spans="1:9" x14ac:dyDescent="0.2">
      <c r="A26847" t="s">
        <v>53223</v>
      </c>
      <c r="B26847">
        <v>1</v>
      </c>
      <c r="C26847" t="s">
        <v>53224</v>
      </c>
      <c r="D26847" t="s">
        <v>11</v>
      </c>
      <c r="E26847" t="s">
        <v>53225</v>
      </c>
      <c r="F26847" t="s">
        <v>183</v>
      </c>
      <c r="G26847" t="s">
        <v>53226</v>
      </c>
      <c r="H26847" t="s">
        <v>21</v>
      </c>
      <c r="I26847">
        <v>794</v>
      </c>
    </row>
    <row r="26848" spans="1:9" x14ac:dyDescent="0.2">
      <c r="A26848" t="s">
        <v>53223</v>
      </c>
      <c r="B26848">
        <v>1</v>
      </c>
      <c r="C26848" t="s">
        <v>53227</v>
      </c>
      <c r="D26848" t="s">
        <v>11</v>
      </c>
      <c r="E26848" t="s">
        <v>53228</v>
      </c>
      <c r="F26848" t="s">
        <v>183</v>
      </c>
      <c r="G26848" t="s">
        <v>53229</v>
      </c>
      <c r="H26848" t="s">
        <v>15</v>
      </c>
      <c r="I26848">
        <v>796</v>
      </c>
    </row>
    <row r="26849" spans="1:9" x14ac:dyDescent="0.2">
      <c r="A26849" t="s">
        <v>128456</v>
      </c>
      <c r="B26849">
        <v>1</v>
      </c>
      <c r="C26849" t="s">
        <v>128457</v>
      </c>
      <c r="D26849" t="s">
        <v>11</v>
      </c>
      <c r="E26849" t="s">
        <v>128458</v>
      </c>
      <c r="F26849" t="s">
        <v>59989</v>
      </c>
      <c r="G26849" t="s">
        <v>128459</v>
      </c>
      <c r="H26849" t="s">
        <v>37</v>
      </c>
      <c r="I26849">
        <v>144</v>
      </c>
    </row>
    <row r="26850" spans="1:9" x14ac:dyDescent="0.2">
      <c r="A26850" t="s">
        <v>253392</v>
      </c>
      <c r="B26850">
        <v>1</v>
      </c>
      <c r="C26850" t="s">
        <v>253393</v>
      </c>
      <c r="D26850" t="s">
        <v>11</v>
      </c>
      <c r="E26850" t="s">
        <v>253394</v>
      </c>
      <c r="F26850" t="s">
        <v>57538</v>
      </c>
      <c r="G26850" t="s">
        <v>253395</v>
      </c>
      <c r="H26850" t="s">
        <v>37</v>
      </c>
      <c r="I26850">
        <v>2251</v>
      </c>
    </row>
    <row r="26851" spans="1:9" x14ac:dyDescent="0.2">
      <c r="A26851" t="s">
        <v>88292</v>
      </c>
      <c r="B26851">
        <v>1</v>
      </c>
      <c r="C26851" t="s">
        <v>88293</v>
      </c>
      <c r="D26851" t="s">
        <v>11</v>
      </c>
      <c r="E26851" t="s">
        <v>88294</v>
      </c>
      <c r="F26851" t="s">
        <v>88295</v>
      </c>
      <c r="G26851" t="s">
        <v>88296</v>
      </c>
      <c r="H26851" t="s">
        <v>21</v>
      </c>
      <c r="I26851">
        <v>2736</v>
      </c>
    </row>
    <row r="26852" spans="1:9" x14ac:dyDescent="0.2">
      <c r="A26852" t="s">
        <v>208286</v>
      </c>
      <c r="B26852">
        <v>1</v>
      </c>
      <c r="C26852" t="s">
        <v>208287</v>
      </c>
      <c r="D26852" t="s">
        <v>11</v>
      </c>
      <c r="E26852" t="s">
        <v>208288</v>
      </c>
      <c r="F26852" t="s">
        <v>25</v>
      </c>
      <c r="G26852" t="s">
        <v>208289</v>
      </c>
      <c r="H26852" t="s">
        <v>21</v>
      </c>
      <c r="I26852">
        <v>323</v>
      </c>
    </row>
    <row r="26853" spans="1:9" x14ac:dyDescent="0.2">
      <c r="A26853" t="s">
        <v>253396</v>
      </c>
      <c r="B26853">
        <v>1</v>
      </c>
      <c r="C26853" t="s">
        <v>253397</v>
      </c>
      <c r="D26853" t="s">
        <v>11</v>
      </c>
      <c r="E26853" t="s">
        <v>253398</v>
      </c>
      <c r="F26853" t="s">
        <v>22546</v>
      </c>
      <c r="G26853" t="s">
        <v>253399</v>
      </c>
      <c r="H26853" t="s">
        <v>27</v>
      </c>
      <c r="I26853">
        <v>607</v>
      </c>
    </row>
    <row r="26854" spans="1:9" x14ac:dyDescent="0.2">
      <c r="A26854" t="s">
        <v>208290</v>
      </c>
      <c r="B26854">
        <v>1</v>
      </c>
      <c r="C26854" t="s">
        <v>208291</v>
      </c>
      <c r="D26854" t="s">
        <v>11</v>
      </c>
      <c r="E26854" t="s">
        <v>208292</v>
      </c>
      <c r="F26854" t="s">
        <v>208293</v>
      </c>
      <c r="G26854" t="s">
        <v>208294</v>
      </c>
      <c r="H26854" t="s">
        <v>15</v>
      </c>
      <c r="I26854">
        <v>1786</v>
      </c>
    </row>
    <row r="26855" spans="1:9" x14ac:dyDescent="0.2">
      <c r="A26855" t="s">
        <v>147277</v>
      </c>
      <c r="B26855">
        <v>1</v>
      </c>
      <c r="C26855" t="s">
        <v>147278</v>
      </c>
      <c r="D26855" t="s">
        <v>11</v>
      </c>
      <c r="E26855" t="s">
        <v>147279</v>
      </c>
      <c r="F26855" t="s">
        <v>25</v>
      </c>
      <c r="G26855" t="s">
        <v>147280</v>
      </c>
      <c r="H26855" t="s">
        <v>27</v>
      </c>
      <c r="I26855">
        <v>495</v>
      </c>
    </row>
    <row r="26856" spans="1:9" x14ac:dyDescent="0.2">
      <c r="A26856" t="s">
        <v>147277</v>
      </c>
      <c r="B26856">
        <v>1</v>
      </c>
      <c r="C26856" t="s">
        <v>147281</v>
      </c>
      <c r="D26856" t="s">
        <v>11</v>
      </c>
      <c r="E26856" t="s">
        <v>147282</v>
      </c>
      <c r="F26856" t="s">
        <v>25</v>
      </c>
      <c r="G26856" t="s">
        <v>147283</v>
      </c>
      <c r="H26856" t="s">
        <v>15</v>
      </c>
      <c r="I26856">
        <v>600</v>
      </c>
    </row>
    <row r="26857" spans="1:9" x14ac:dyDescent="0.2">
      <c r="A26857" t="s">
        <v>147277</v>
      </c>
      <c r="B26857">
        <v>1</v>
      </c>
      <c r="C26857" t="s">
        <v>147284</v>
      </c>
      <c r="D26857" t="s">
        <v>11</v>
      </c>
      <c r="E26857" t="s">
        <v>147285</v>
      </c>
      <c r="F26857" t="s">
        <v>25</v>
      </c>
      <c r="G26857" t="s">
        <v>147286</v>
      </c>
      <c r="H26857" t="s">
        <v>15</v>
      </c>
      <c r="I26857">
        <v>570</v>
      </c>
    </row>
    <row r="26858" spans="1:9" x14ac:dyDescent="0.2">
      <c r="A26858" t="s">
        <v>208295</v>
      </c>
      <c r="B26858">
        <v>1</v>
      </c>
      <c r="C26858" t="s">
        <v>208296</v>
      </c>
      <c r="D26858" t="s">
        <v>11</v>
      </c>
      <c r="E26858" t="s">
        <v>208297</v>
      </c>
      <c r="F26858" t="s">
        <v>208298</v>
      </c>
      <c r="G26858" t="s">
        <v>208299</v>
      </c>
      <c r="H26858" t="s">
        <v>27</v>
      </c>
      <c r="I26858">
        <v>145</v>
      </c>
    </row>
    <row r="26859" spans="1:9" x14ac:dyDescent="0.2">
      <c r="A26859" t="s">
        <v>3107</v>
      </c>
      <c r="B26859">
        <v>1</v>
      </c>
      <c r="C26859" t="s">
        <v>3108</v>
      </c>
      <c r="D26859" t="s">
        <v>11</v>
      </c>
      <c r="E26859" t="s">
        <v>3109</v>
      </c>
      <c r="F26859" t="s">
        <v>174</v>
      </c>
      <c r="G26859" t="s">
        <v>3110</v>
      </c>
      <c r="H26859" t="s">
        <v>21</v>
      </c>
      <c r="I26859">
        <v>1382</v>
      </c>
    </row>
    <row r="26860" spans="1:9" x14ac:dyDescent="0.2">
      <c r="A26860" t="s">
        <v>3107</v>
      </c>
      <c r="B26860">
        <v>1</v>
      </c>
      <c r="C26860" t="s">
        <v>3111</v>
      </c>
      <c r="D26860" t="s">
        <v>11</v>
      </c>
      <c r="E26860" t="s">
        <v>3112</v>
      </c>
      <c r="F26860" t="s">
        <v>174</v>
      </c>
      <c r="G26860" t="s">
        <v>3113</v>
      </c>
      <c r="H26860" t="s">
        <v>37</v>
      </c>
      <c r="I26860">
        <v>1541</v>
      </c>
    </row>
    <row r="26861" spans="1:9" x14ac:dyDescent="0.2">
      <c r="A26861" t="s">
        <v>3107</v>
      </c>
      <c r="B26861">
        <v>1</v>
      </c>
      <c r="C26861" t="s">
        <v>3114</v>
      </c>
      <c r="D26861" t="s">
        <v>11</v>
      </c>
      <c r="E26861" t="s">
        <v>3115</v>
      </c>
      <c r="F26861" t="s">
        <v>174</v>
      </c>
      <c r="G26861" t="s">
        <v>3116</v>
      </c>
      <c r="H26861" t="s">
        <v>37</v>
      </c>
      <c r="I26861">
        <v>1524</v>
      </c>
    </row>
    <row r="26862" spans="1:9" x14ac:dyDescent="0.2">
      <c r="A26862" t="s">
        <v>3107</v>
      </c>
      <c r="B26862">
        <v>1</v>
      </c>
      <c r="C26862" t="s">
        <v>3117</v>
      </c>
      <c r="D26862" t="s">
        <v>11</v>
      </c>
      <c r="E26862" t="s">
        <v>3118</v>
      </c>
      <c r="F26862" t="s">
        <v>25</v>
      </c>
      <c r="G26862" t="s">
        <v>3119</v>
      </c>
      <c r="H26862" t="s">
        <v>37</v>
      </c>
      <c r="I26862">
        <v>1512</v>
      </c>
    </row>
    <row r="26863" spans="1:9" x14ac:dyDescent="0.2">
      <c r="A26863" t="s">
        <v>3107</v>
      </c>
      <c r="B26863">
        <v>1</v>
      </c>
      <c r="C26863" t="s">
        <v>3120</v>
      </c>
      <c r="D26863" t="s">
        <v>11</v>
      </c>
      <c r="E26863" t="s">
        <v>3121</v>
      </c>
      <c r="F26863" t="s">
        <v>174</v>
      </c>
      <c r="G26863" t="s">
        <v>3122</v>
      </c>
      <c r="H26863" t="s">
        <v>37</v>
      </c>
      <c r="I26863">
        <v>1556</v>
      </c>
    </row>
    <row r="26864" spans="1:9" x14ac:dyDescent="0.2">
      <c r="A26864" t="s">
        <v>3107</v>
      </c>
      <c r="B26864">
        <v>1</v>
      </c>
      <c r="C26864" t="s">
        <v>3123</v>
      </c>
      <c r="D26864" t="s">
        <v>11</v>
      </c>
      <c r="E26864" t="s">
        <v>3124</v>
      </c>
      <c r="F26864" t="s">
        <v>174</v>
      </c>
      <c r="G26864" t="s">
        <v>3125</v>
      </c>
      <c r="H26864" t="s">
        <v>21</v>
      </c>
      <c r="I26864">
        <v>1532</v>
      </c>
    </row>
    <row r="26865" spans="1:9" x14ac:dyDescent="0.2">
      <c r="A26865" t="s">
        <v>3107</v>
      </c>
      <c r="B26865">
        <v>1</v>
      </c>
      <c r="C26865" t="s">
        <v>3126</v>
      </c>
      <c r="D26865" t="s">
        <v>11</v>
      </c>
      <c r="E26865" t="s">
        <v>3127</v>
      </c>
      <c r="F26865" t="s">
        <v>174</v>
      </c>
      <c r="G26865" t="s">
        <v>3128</v>
      </c>
      <c r="H26865" t="s">
        <v>37</v>
      </c>
      <c r="I26865">
        <v>1582</v>
      </c>
    </row>
    <row r="26866" spans="1:9" x14ac:dyDescent="0.2">
      <c r="A26866" t="s">
        <v>3107</v>
      </c>
      <c r="B26866">
        <v>1</v>
      </c>
      <c r="C26866" t="s">
        <v>3129</v>
      </c>
      <c r="D26866" t="s">
        <v>11</v>
      </c>
      <c r="E26866" t="s">
        <v>3130</v>
      </c>
      <c r="F26866" t="s">
        <v>25</v>
      </c>
      <c r="G26866" t="s">
        <v>3131</v>
      </c>
      <c r="H26866" t="s">
        <v>21</v>
      </c>
      <c r="I26866">
        <v>1356</v>
      </c>
    </row>
    <row r="26867" spans="1:9" x14ac:dyDescent="0.2">
      <c r="A26867" t="s">
        <v>3107</v>
      </c>
      <c r="B26867">
        <v>1</v>
      </c>
      <c r="C26867" t="s">
        <v>3132</v>
      </c>
      <c r="D26867" t="s">
        <v>11</v>
      </c>
      <c r="E26867" t="s">
        <v>3133</v>
      </c>
      <c r="F26867" t="s">
        <v>174</v>
      </c>
      <c r="G26867" t="s">
        <v>3134</v>
      </c>
      <c r="H26867" t="s">
        <v>15</v>
      </c>
      <c r="I26867">
        <v>1566</v>
      </c>
    </row>
    <row r="26868" spans="1:9" x14ac:dyDescent="0.2">
      <c r="A26868" t="s">
        <v>208300</v>
      </c>
      <c r="B26868">
        <v>1</v>
      </c>
      <c r="C26868" t="s">
        <v>208301</v>
      </c>
      <c r="D26868" t="s">
        <v>11</v>
      </c>
      <c r="E26868" t="s">
        <v>208302</v>
      </c>
      <c r="F26868" t="s">
        <v>25</v>
      </c>
      <c r="G26868" t="s">
        <v>208303</v>
      </c>
      <c r="H26868" t="s">
        <v>61</v>
      </c>
      <c r="I26868">
        <v>720</v>
      </c>
    </row>
    <row r="26869" spans="1:9" x14ac:dyDescent="0.2">
      <c r="A26869" t="s">
        <v>147287</v>
      </c>
      <c r="B26869">
        <v>1</v>
      </c>
      <c r="C26869" t="s">
        <v>147288</v>
      </c>
      <c r="D26869" t="s">
        <v>11</v>
      </c>
      <c r="E26869" t="s">
        <v>147289</v>
      </c>
      <c r="F26869" t="s">
        <v>147290</v>
      </c>
      <c r="G26869" t="s">
        <v>147291</v>
      </c>
      <c r="H26869" t="s">
        <v>27</v>
      </c>
      <c r="I26869">
        <v>1751</v>
      </c>
    </row>
    <row r="26870" spans="1:9" x14ac:dyDescent="0.2">
      <c r="A26870" t="s">
        <v>147287</v>
      </c>
      <c r="B26870">
        <v>1</v>
      </c>
      <c r="C26870" t="s">
        <v>147292</v>
      </c>
      <c r="D26870" t="s">
        <v>11</v>
      </c>
      <c r="E26870" t="s">
        <v>147293</v>
      </c>
      <c r="F26870" t="s">
        <v>40248</v>
      </c>
      <c r="G26870" t="s">
        <v>147294</v>
      </c>
      <c r="H26870" t="s">
        <v>15</v>
      </c>
      <c r="I26870">
        <v>1536</v>
      </c>
    </row>
    <row r="26871" spans="1:9" x14ac:dyDescent="0.2">
      <c r="A26871" t="s">
        <v>112999</v>
      </c>
      <c r="B26871">
        <v>1</v>
      </c>
      <c r="C26871" t="s">
        <v>386</v>
      </c>
      <c r="D26871" t="s">
        <v>387</v>
      </c>
      <c r="E26871" t="s">
        <v>387</v>
      </c>
      <c r="F26871" t="s">
        <v>387</v>
      </c>
      <c r="G26871" t="s">
        <v>387</v>
      </c>
      <c r="H26871" t="s">
        <v>387</v>
      </c>
    </row>
    <row r="26872" spans="1:9" x14ac:dyDescent="0.2">
      <c r="A26872" t="s">
        <v>253400</v>
      </c>
      <c r="B26872">
        <v>1</v>
      </c>
      <c r="C26872" t="s">
        <v>253401</v>
      </c>
      <c r="D26872" t="s">
        <v>11</v>
      </c>
      <c r="E26872" t="s">
        <v>253402</v>
      </c>
      <c r="F26872" t="s">
        <v>37018</v>
      </c>
      <c r="G26872" t="s">
        <v>253403</v>
      </c>
      <c r="H26872" t="s">
        <v>72</v>
      </c>
      <c r="I26872">
        <v>804</v>
      </c>
    </row>
    <row r="26873" spans="1:9" x14ac:dyDescent="0.2">
      <c r="A26873" t="s">
        <v>253400</v>
      </c>
      <c r="B26873">
        <v>1</v>
      </c>
      <c r="C26873" t="s">
        <v>253404</v>
      </c>
      <c r="D26873" t="s">
        <v>11</v>
      </c>
      <c r="E26873" t="s">
        <v>253405</v>
      </c>
      <c r="F26873" t="s">
        <v>37018</v>
      </c>
      <c r="G26873" t="s">
        <v>253406</v>
      </c>
      <c r="H26873" t="s">
        <v>15</v>
      </c>
      <c r="I26873">
        <v>800</v>
      </c>
    </row>
    <row r="26874" spans="1:9" x14ac:dyDescent="0.2">
      <c r="A26874" t="s">
        <v>253400</v>
      </c>
      <c r="B26874">
        <v>1</v>
      </c>
      <c r="C26874" t="s">
        <v>253407</v>
      </c>
      <c r="D26874" t="s">
        <v>11</v>
      </c>
      <c r="E26874" t="s">
        <v>253408</v>
      </c>
      <c r="F26874" t="s">
        <v>37018</v>
      </c>
      <c r="G26874" t="s">
        <v>253409</v>
      </c>
      <c r="H26874" t="s">
        <v>55</v>
      </c>
      <c r="I26874">
        <v>845</v>
      </c>
    </row>
    <row r="26875" spans="1:9" x14ac:dyDescent="0.2">
      <c r="A26875" t="s">
        <v>253400</v>
      </c>
      <c r="B26875">
        <v>1</v>
      </c>
      <c r="C26875" t="s">
        <v>253410</v>
      </c>
      <c r="D26875" t="s">
        <v>11</v>
      </c>
      <c r="E26875" t="s">
        <v>253411</v>
      </c>
      <c r="F26875" t="s">
        <v>135298</v>
      </c>
      <c r="G26875" t="s">
        <v>253412</v>
      </c>
      <c r="H26875" t="s">
        <v>37</v>
      </c>
      <c r="I26875">
        <v>850</v>
      </c>
    </row>
    <row r="26876" spans="1:9" x14ac:dyDescent="0.2">
      <c r="A26876" t="s">
        <v>25219</v>
      </c>
      <c r="B26876">
        <v>1</v>
      </c>
      <c r="C26876" t="s">
        <v>25220</v>
      </c>
      <c r="D26876" t="s">
        <v>11</v>
      </c>
      <c r="E26876" t="s">
        <v>25221</v>
      </c>
      <c r="F26876" t="s">
        <v>87</v>
      </c>
      <c r="G26876" t="s">
        <v>25222</v>
      </c>
      <c r="H26876" t="s">
        <v>37</v>
      </c>
      <c r="I26876">
        <v>2763</v>
      </c>
    </row>
    <row r="26877" spans="1:9" x14ac:dyDescent="0.2">
      <c r="A26877" t="s">
        <v>253413</v>
      </c>
      <c r="B26877">
        <v>1</v>
      </c>
      <c r="C26877" t="s">
        <v>253414</v>
      </c>
      <c r="D26877" t="s">
        <v>11</v>
      </c>
      <c r="E26877" t="s">
        <v>253415</v>
      </c>
      <c r="F26877" t="s">
        <v>25</v>
      </c>
      <c r="G26877" t="s">
        <v>253416</v>
      </c>
      <c r="H26877" t="s">
        <v>55</v>
      </c>
      <c r="I26877">
        <v>513</v>
      </c>
    </row>
    <row r="26878" spans="1:9" x14ac:dyDescent="0.2">
      <c r="A26878" t="s">
        <v>253413</v>
      </c>
      <c r="B26878">
        <v>1</v>
      </c>
      <c r="C26878" t="s">
        <v>253417</v>
      </c>
      <c r="D26878" t="s">
        <v>11</v>
      </c>
      <c r="E26878" t="s">
        <v>253418</v>
      </c>
      <c r="F26878" t="s">
        <v>25</v>
      </c>
      <c r="G26878" t="s">
        <v>253419</v>
      </c>
      <c r="H26878" t="s">
        <v>15</v>
      </c>
      <c r="I26878">
        <v>555</v>
      </c>
    </row>
    <row r="26879" spans="1:9" x14ac:dyDescent="0.2">
      <c r="A26879" t="s">
        <v>208317</v>
      </c>
      <c r="B26879">
        <v>1</v>
      </c>
      <c r="C26879" t="s">
        <v>208318</v>
      </c>
      <c r="D26879" t="s">
        <v>11</v>
      </c>
      <c r="E26879" t="s">
        <v>208319</v>
      </c>
      <c r="F26879" t="s">
        <v>208320</v>
      </c>
      <c r="G26879" t="s">
        <v>208321</v>
      </c>
      <c r="H26879" t="s">
        <v>72</v>
      </c>
      <c r="I26879">
        <v>134</v>
      </c>
    </row>
    <row r="26880" spans="1:9" x14ac:dyDescent="0.2">
      <c r="A26880" t="s">
        <v>41505</v>
      </c>
      <c r="B26880">
        <v>1</v>
      </c>
      <c r="C26880" t="s">
        <v>41506</v>
      </c>
      <c r="D26880" t="s">
        <v>11</v>
      </c>
      <c r="E26880" t="s">
        <v>41507</v>
      </c>
      <c r="F26880" t="s">
        <v>1232</v>
      </c>
      <c r="G26880" t="s">
        <v>41508</v>
      </c>
      <c r="H26880" t="s">
        <v>27</v>
      </c>
      <c r="I26880">
        <v>1403</v>
      </c>
    </row>
    <row r="26881" spans="1:9" x14ac:dyDescent="0.2">
      <c r="A26881" t="s">
        <v>208322</v>
      </c>
      <c r="B26881">
        <v>1</v>
      </c>
      <c r="C26881" t="s">
        <v>208323</v>
      </c>
      <c r="D26881" t="s">
        <v>11</v>
      </c>
      <c r="E26881" t="s">
        <v>208324</v>
      </c>
      <c r="F26881" t="s">
        <v>208325</v>
      </c>
      <c r="G26881" t="s">
        <v>208326</v>
      </c>
      <c r="H26881" t="s">
        <v>27</v>
      </c>
      <c r="I26881">
        <v>809</v>
      </c>
    </row>
    <row r="26882" spans="1:9" x14ac:dyDescent="0.2">
      <c r="A26882" t="s">
        <v>208335</v>
      </c>
      <c r="B26882">
        <v>1</v>
      </c>
      <c r="C26882" t="s">
        <v>208336</v>
      </c>
      <c r="D26882" t="s">
        <v>11</v>
      </c>
      <c r="E26882" t="s">
        <v>208337</v>
      </c>
      <c r="F26882" t="s">
        <v>208338</v>
      </c>
      <c r="G26882" t="s">
        <v>208339</v>
      </c>
      <c r="H26882" t="s">
        <v>21</v>
      </c>
      <c r="I26882">
        <v>344</v>
      </c>
    </row>
    <row r="26883" spans="1:9" x14ac:dyDescent="0.2">
      <c r="A26883" t="s">
        <v>41514</v>
      </c>
      <c r="B26883">
        <v>1</v>
      </c>
      <c r="C26883" t="s">
        <v>41515</v>
      </c>
      <c r="D26883" t="s">
        <v>11</v>
      </c>
      <c r="E26883" t="s">
        <v>41516</v>
      </c>
      <c r="F26883" t="s">
        <v>242</v>
      </c>
      <c r="G26883" t="s">
        <v>41517</v>
      </c>
      <c r="H26883" t="s">
        <v>55</v>
      </c>
      <c r="I26883">
        <v>538</v>
      </c>
    </row>
    <row r="26884" spans="1:9" x14ac:dyDescent="0.2">
      <c r="A26884" t="s">
        <v>86456</v>
      </c>
      <c r="B26884">
        <v>1</v>
      </c>
      <c r="C26884" t="s">
        <v>86457</v>
      </c>
      <c r="D26884" t="s">
        <v>11</v>
      </c>
      <c r="E26884" t="s">
        <v>86458</v>
      </c>
      <c r="F26884" t="s">
        <v>238</v>
      </c>
      <c r="G26884" t="s">
        <v>86459</v>
      </c>
      <c r="H26884" t="s">
        <v>21</v>
      </c>
      <c r="I26884">
        <v>2813</v>
      </c>
    </row>
    <row r="26885" spans="1:9" x14ac:dyDescent="0.2">
      <c r="A26885" t="s">
        <v>86456</v>
      </c>
      <c r="B26885">
        <v>1</v>
      </c>
      <c r="C26885" t="s">
        <v>86460</v>
      </c>
      <c r="D26885" t="s">
        <v>11</v>
      </c>
      <c r="E26885" t="s">
        <v>86461</v>
      </c>
      <c r="F26885" t="s">
        <v>238</v>
      </c>
      <c r="G26885" t="s">
        <v>86462</v>
      </c>
      <c r="H26885" t="s">
        <v>21</v>
      </c>
      <c r="I26885">
        <v>2740</v>
      </c>
    </row>
    <row r="26886" spans="1:9" x14ac:dyDescent="0.2">
      <c r="A26886" t="s">
        <v>86456</v>
      </c>
      <c r="B26886">
        <v>1</v>
      </c>
      <c r="C26886" t="s">
        <v>86463</v>
      </c>
      <c r="D26886" t="s">
        <v>11</v>
      </c>
      <c r="E26886" t="s">
        <v>86464</v>
      </c>
      <c r="F26886" t="s">
        <v>238</v>
      </c>
      <c r="G26886" t="s">
        <v>86465</v>
      </c>
      <c r="H26886" t="s">
        <v>27</v>
      </c>
      <c r="I26886">
        <v>2642</v>
      </c>
    </row>
    <row r="26887" spans="1:9" x14ac:dyDescent="0.2">
      <c r="A26887" t="s">
        <v>208349</v>
      </c>
      <c r="B26887">
        <v>1</v>
      </c>
      <c r="C26887" t="s">
        <v>208350</v>
      </c>
      <c r="D26887" t="s">
        <v>11</v>
      </c>
      <c r="E26887" t="s">
        <v>208351</v>
      </c>
      <c r="F26887" t="s">
        <v>25</v>
      </c>
      <c r="G26887" t="s">
        <v>208352</v>
      </c>
      <c r="H26887" t="s">
        <v>37</v>
      </c>
      <c r="I26887">
        <v>365</v>
      </c>
    </row>
    <row r="26888" spans="1:9" x14ac:dyDescent="0.2">
      <c r="A26888" t="s">
        <v>169134</v>
      </c>
      <c r="B26888">
        <v>1</v>
      </c>
      <c r="C26888" t="s">
        <v>169135</v>
      </c>
      <c r="D26888" t="s">
        <v>11</v>
      </c>
      <c r="E26888" t="s">
        <v>169136</v>
      </c>
      <c r="F26888" t="s">
        <v>25</v>
      </c>
      <c r="G26888" t="s">
        <v>169137</v>
      </c>
      <c r="H26888" t="s">
        <v>21</v>
      </c>
      <c r="I26888">
        <v>489</v>
      </c>
    </row>
    <row r="26889" spans="1:9" x14ac:dyDescent="0.2">
      <c r="A26889" t="s">
        <v>253420</v>
      </c>
      <c r="B26889">
        <v>1</v>
      </c>
      <c r="C26889" t="s">
        <v>253421</v>
      </c>
      <c r="D26889" t="s">
        <v>11</v>
      </c>
      <c r="E26889" t="s">
        <v>253422</v>
      </c>
      <c r="F26889" t="s">
        <v>25</v>
      </c>
      <c r="G26889" t="s">
        <v>253423</v>
      </c>
      <c r="H26889" t="s">
        <v>21</v>
      </c>
      <c r="I26889">
        <v>547</v>
      </c>
    </row>
    <row r="26890" spans="1:9" x14ac:dyDescent="0.2">
      <c r="A26890" t="s">
        <v>253420</v>
      </c>
      <c r="B26890">
        <v>1</v>
      </c>
      <c r="C26890" t="s">
        <v>253424</v>
      </c>
      <c r="D26890" t="s">
        <v>11</v>
      </c>
      <c r="E26890" t="s">
        <v>253425</v>
      </c>
      <c r="F26890" t="s">
        <v>25</v>
      </c>
      <c r="G26890" t="s">
        <v>253426</v>
      </c>
      <c r="H26890" t="s">
        <v>21</v>
      </c>
      <c r="I26890">
        <v>670</v>
      </c>
    </row>
    <row r="26891" spans="1:9" x14ac:dyDescent="0.2">
      <c r="A26891" t="s">
        <v>253420</v>
      </c>
      <c r="B26891">
        <v>1</v>
      </c>
      <c r="C26891" t="s">
        <v>253427</v>
      </c>
      <c r="D26891" t="s">
        <v>11</v>
      </c>
      <c r="E26891" t="s">
        <v>253428</v>
      </c>
      <c r="F26891" t="s">
        <v>25</v>
      </c>
      <c r="G26891" t="s">
        <v>253429</v>
      </c>
      <c r="H26891" t="s">
        <v>21</v>
      </c>
      <c r="I26891">
        <v>670</v>
      </c>
    </row>
    <row r="26892" spans="1:9" x14ac:dyDescent="0.2">
      <c r="A26892" t="s">
        <v>253420</v>
      </c>
      <c r="B26892">
        <v>1</v>
      </c>
      <c r="C26892" t="s">
        <v>253430</v>
      </c>
      <c r="D26892" t="s">
        <v>11</v>
      </c>
      <c r="E26892" t="s">
        <v>253431</v>
      </c>
      <c r="F26892" t="s">
        <v>25</v>
      </c>
      <c r="G26892" t="s">
        <v>253432</v>
      </c>
      <c r="H26892" t="s">
        <v>21</v>
      </c>
      <c r="I26892">
        <v>658</v>
      </c>
    </row>
    <row r="26893" spans="1:9" x14ac:dyDescent="0.2">
      <c r="A26893" t="s">
        <v>253420</v>
      </c>
      <c r="B26893">
        <v>1</v>
      </c>
      <c r="C26893" t="s">
        <v>253433</v>
      </c>
      <c r="D26893" t="s">
        <v>11</v>
      </c>
      <c r="E26893" t="s">
        <v>253434</v>
      </c>
      <c r="F26893" t="s">
        <v>25</v>
      </c>
      <c r="G26893" t="s">
        <v>253435</v>
      </c>
      <c r="H26893" t="s">
        <v>21</v>
      </c>
      <c r="I26893">
        <v>658</v>
      </c>
    </row>
    <row r="26894" spans="1:9" x14ac:dyDescent="0.2">
      <c r="A26894" t="s">
        <v>253420</v>
      </c>
      <c r="B26894">
        <v>1</v>
      </c>
      <c r="C26894" t="s">
        <v>253436</v>
      </c>
      <c r="D26894" t="s">
        <v>11</v>
      </c>
      <c r="E26894" t="s">
        <v>253437</v>
      </c>
      <c r="F26894" t="s">
        <v>25</v>
      </c>
      <c r="G26894" t="s">
        <v>253438</v>
      </c>
      <c r="H26894" t="s">
        <v>21</v>
      </c>
      <c r="I26894">
        <v>670</v>
      </c>
    </row>
    <row r="26895" spans="1:9" x14ac:dyDescent="0.2">
      <c r="A26895" t="s">
        <v>253420</v>
      </c>
      <c r="B26895">
        <v>1</v>
      </c>
      <c r="C26895" t="s">
        <v>253439</v>
      </c>
      <c r="D26895" t="s">
        <v>11</v>
      </c>
      <c r="E26895" t="s">
        <v>253440</v>
      </c>
      <c r="F26895" t="s">
        <v>25</v>
      </c>
      <c r="G26895" t="s">
        <v>253441</v>
      </c>
      <c r="H26895" t="s">
        <v>21</v>
      </c>
      <c r="I26895">
        <v>670</v>
      </c>
    </row>
    <row r="26896" spans="1:9" x14ac:dyDescent="0.2">
      <c r="A26896" t="s">
        <v>253420</v>
      </c>
      <c r="B26896">
        <v>1</v>
      </c>
      <c r="C26896" t="s">
        <v>253442</v>
      </c>
      <c r="D26896" t="s">
        <v>11</v>
      </c>
      <c r="E26896" t="s">
        <v>253443</v>
      </c>
      <c r="F26896" t="s">
        <v>18166</v>
      </c>
      <c r="G26896" t="s">
        <v>253444</v>
      </c>
      <c r="H26896" t="s">
        <v>21</v>
      </c>
      <c r="I26896">
        <v>543</v>
      </c>
    </row>
    <row r="26897" spans="1:9" x14ac:dyDescent="0.2">
      <c r="A26897" t="s">
        <v>253420</v>
      </c>
      <c r="B26897">
        <v>1</v>
      </c>
      <c r="C26897" t="s">
        <v>253445</v>
      </c>
      <c r="D26897" t="s">
        <v>11</v>
      </c>
      <c r="E26897" t="s">
        <v>253446</v>
      </c>
      <c r="F26897" t="s">
        <v>25</v>
      </c>
      <c r="G26897" t="s">
        <v>253447</v>
      </c>
      <c r="H26897" t="s">
        <v>21</v>
      </c>
      <c r="I26897">
        <v>670</v>
      </c>
    </row>
    <row r="26898" spans="1:9" x14ac:dyDescent="0.2">
      <c r="A26898" t="s">
        <v>253420</v>
      </c>
      <c r="B26898">
        <v>1</v>
      </c>
      <c r="C26898" t="s">
        <v>253448</v>
      </c>
      <c r="D26898" t="s">
        <v>11</v>
      </c>
      <c r="E26898" t="s">
        <v>253449</v>
      </c>
      <c r="F26898" t="s">
        <v>25</v>
      </c>
      <c r="G26898" t="s">
        <v>253450</v>
      </c>
      <c r="H26898" t="s">
        <v>21</v>
      </c>
      <c r="I26898">
        <v>674</v>
      </c>
    </row>
    <row r="26899" spans="1:9" x14ac:dyDescent="0.2">
      <c r="A26899" t="s">
        <v>25260</v>
      </c>
      <c r="B26899">
        <v>1</v>
      </c>
      <c r="C26899" t="s">
        <v>386</v>
      </c>
      <c r="D26899" t="s">
        <v>387</v>
      </c>
      <c r="E26899" t="s">
        <v>387</v>
      </c>
      <c r="F26899" t="s">
        <v>387</v>
      </c>
      <c r="G26899" t="s">
        <v>387</v>
      </c>
      <c r="H26899" t="s">
        <v>387</v>
      </c>
    </row>
    <row r="26900" spans="1:9" x14ac:dyDescent="0.2">
      <c r="A26900" t="s">
        <v>253451</v>
      </c>
      <c r="B26900">
        <v>1</v>
      </c>
      <c r="C26900" t="s">
        <v>253452</v>
      </c>
      <c r="D26900" t="s">
        <v>11</v>
      </c>
      <c r="E26900" t="s">
        <v>253453</v>
      </c>
      <c r="F26900" t="s">
        <v>25849</v>
      </c>
      <c r="G26900" t="s">
        <v>253454</v>
      </c>
      <c r="H26900" t="s">
        <v>55</v>
      </c>
      <c r="I26900">
        <v>371</v>
      </c>
    </row>
    <row r="26901" spans="1:9" x14ac:dyDescent="0.2">
      <c r="A26901" t="s">
        <v>253451</v>
      </c>
      <c r="B26901">
        <v>1</v>
      </c>
      <c r="C26901" t="s">
        <v>253455</v>
      </c>
      <c r="D26901" t="s">
        <v>11</v>
      </c>
      <c r="E26901" t="s">
        <v>253456</v>
      </c>
      <c r="F26901" t="s">
        <v>25849</v>
      </c>
      <c r="G26901" t="s">
        <v>253457</v>
      </c>
      <c r="H26901" t="s">
        <v>61</v>
      </c>
      <c r="I26901">
        <v>373</v>
      </c>
    </row>
    <row r="26902" spans="1:9" x14ac:dyDescent="0.2">
      <c r="A26902" t="s">
        <v>80268</v>
      </c>
      <c r="B26902">
        <v>1</v>
      </c>
      <c r="C26902" t="s">
        <v>80269</v>
      </c>
      <c r="D26902" t="s">
        <v>11</v>
      </c>
      <c r="E26902" t="s">
        <v>80270</v>
      </c>
      <c r="F26902" t="s">
        <v>25</v>
      </c>
      <c r="G26902" t="s">
        <v>80271</v>
      </c>
      <c r="H26902" t="s">
        <v>55</v>
      </c>
      <c r="I26902">
        <v>622</v>
      </c>
    </row>
    <row r="26903" spans="1:9" x14ac:dyDescent="0.2">
      <c r="A26903" t="s">
        <v>25276</v>
      </c>
      <c r="B26903">
        <v>1</v>
      </c>
      <c r="C26903" t="s">
        <v>25277</v>
      </c>
      <c r="D26903" t="s">
        <v>11</v>
      </c>
      <c r="E26903" t="s">
        <v>25278</v>
      </c>
      <c r="F26903" t="s">
        <v>25</v>
      </c>
      <c r="G26903" t="s">
        <v>25279</v>
      </c>
      <c r="H26903" t="s">
        <v>37</v>
      </c>
      <c r="I26903">
        <v>5214</v>
      </c>
    </row>
    <row r="26904" spans="1:9" x14ac:dyDescent="0.2">
      <c r="A26904" t="s">
        <v>253458</v>
      </c>
      <c r="B26904">
        <v>1</v>
      </c>
      <c r="C26904" t="s">
        <v>253459</v>
      </c>
      <c r="D26904" t="s">
        <v>11</v>
      </c>
      <c r="E26904" t="s">
        <v>253460</v>
      </c>
      <c r="F26904" t="s">
        <v>25</v>
      </c>
      <c r="G26904" t="s">
        <v>253461</v>
      </c>
      <c r="H26904" t="s">
        <v>27</v>
      </c>
      <c r="I26904">
        <v>132</v>
      </c>
    </row>
    <row r="26905" spans="1:9" x14ac:dyDescent="0.2">
      <c r="A26905" t="s">
        <v>253458</v>
      </c>
      <c r="B26905">
        <v>1</v>
      </c>
      <c r="C26905" t="s">
        <v>253462</v>
      </c>
      <c r="D26905" t="s">
        <v>11</v>
      </c>
      <c r="E26905" t="s">
        <v>253463</v>
      </c>
      <c r="F26905" t="s">
        <v>25</v>
      </c>
      <c r="G26905" t="s">
        <v>253464</v>
      </c>
      <c r="H26905" t="s">
        <v>15</v>
      </c>
      <c r="I26905">
        <v>127</v>
      </c>
    </row>
    <row r="26906" spans="1:9" x14ac:dyDescent="0.2">
      <c r="A26906" t="s">
        <v>253465</v>
      </c>
      <c r="B26906">
        <v>1</v>
      </c>
      <c r="C26906" t="s">
        <v>253466</v>
      </c>
      <c r="D26906" t="s">
        <v>11</v>
      </c>
      <c r="E26906" t="s">
        <v>253467</v>
      </c>
      <c r="F26906" t="s">
        <v>167015</v>
      </c>
      <c r="G26906" t="s">
        <v>253468</v>
      </c>
      <c r="H26906" t="s">
        <v>55</v>
      </c>
      <c r="I26906">
        <v>1124</v>
      </c>
    </row>
    <row r="26907" spans="1:9" x14ac:dyDescent="0.2">
      <c r="A26907" t="s">
        <v>253469</v>
      </c>
      <c r="B26907">
        <v>1</v>
      </c>
      <c r="C26907" t="s">
        <v>253470</v>
      </c>
      <c r="D26907" t="s">
        <v>11</v>
      </c>
      <c r="E26907" t="s">
        <v>253471</v>
      </c>
      <c r="F26907" t="s">
        <v>27786</v>
      </c>
      <c r="G26907" t="s">
        <v>253472</v>
      </c>
      <c r="H26907" t="s">
        <v>72</v>
      </c>
      <c r="I26907">
        <v>689</v>
      </c>
    </row>
    <row r="26908" spans="1:9" x14ac:dyDescent="0.2">
      <c r="A26908" t="s">
        <v>253469</v>
      </c>
      <c r="B26908">
        <v>1</v>
      </c>
      <c r="C26908" t="s">
        <v>253473</v>
      </c>
      <c r="D26908" t="s">
        <v>11</v>
      </c>
      <c r="E26908" t="s">
        <v>253474</v>
      </c>
      <c r="F26908" t="s">
        <v>27786</v>
      </c>
      <c r="G26908" t="s">
        <v>253475</v>
      </c>
      <c r="H26908" t="s">
        <v>37</v>
      </c>
      <c r="I26908">
        <v>824</v>
      </c>
    </row>
    <row r="26909" spans="1:9" x14ac:dyDescent="0.2">
      <c r="A26909" t="s">
        <v>253469</v>
      </c>
      <c r="B26909">
        <v>1</v>
      </c>
      <c r="C26909" t="s">
        <v>253476</v>
      </c>
      <c r="D26909" t="s">
        <v>11</v>
      </c>
      <c r="E26909" t="s">
        <v>253477</v>
      </c>
      <c r="F26909" t="s">
        <v>27786</v>
      </c>
      <c r="G26909" t="s">
        <v>253478</v>
      </c>
      <c r="H26909" t="s">
        <v>15</v>
      </c>
      <c r="I26909">
        <v>853</v>
      </c>
    </row>
    <row r="26910" spans="1:9" x14ac:dyDescent="0.2">
      <c r="A26910" t="s">
        <v>253469</v>
      </c>
      <c r="B26910">
        <v>1</v>
      </c>
      <c r="C26910" t="s">
        <v>253479</v>
      </c>
      <c r="D26910" t="s">
        <v>11</v>
      </c>
      <c r="E26910" t="s">
        <v>253480</v>
      </c>
      <c r="F26910" t="s">
        <v>27786</v>
      </c>
      <c r="G26910" t="s">
        <v>253481</v>
      </c>
      <c r="H26910" t="s">
        <v>61</v>
      </c>
      <c r="I26910">
        <v>856</v>
      </c>
    </row>
    <row r="26911" spans="1:9" x14ac:dyDescent="0.2">
      <c r="A26911" t="s">
        <v>253469</v>
      </c>
      <c r="B26911">
        <v>1</v>
      </c>
      <c r="C26911" t="s">
        <v>253482</v>
      </c>
      <c r="D26911" t="s">
        <v>11</v>
      </c>
      <c r="E26911" t="s">
        <v>253483</v>
      </c>
      <c r="F26911" t="s">
        <v>27786</v>
      </c>
      <c r="G26911" t="s">
        <v>253484</v>
      </c>
      <c r="H26911" t="s">
        <v>21</v>
      </c>
      <c r="I26911">
        <v>853</v>
      </c>
    </row>
    <row r="26912" spans="1:9" x14ac:dyDescent="0.2">
      <c r="A26912" t="s">
        <v>208394</v>
      </c>
      <c r="B26912">
        <v>1</v>
      </c>
      <c r="C26912" t="s">
        <v>208395</v>
      </c>
      <c r="D26912" t="s">
        <v>11</v>
      </c>
      <c r="E26912" t="s">
        <v>208396</v>
      </c>
      <c r="F26912" t="s">
        <v>962</v>
      </c>
      <c r="G26912" t="s">
        <v>208397</v>
      </c>
      <c r="H26912" t="s">
        <v>55</v>
      </c>
      <c r="I26912">
        <v>498</v>
      </c>
    </row>
    <row r="26913" spans="1:9" x14ac:dyDescent="0.2">
      <c r="A26913" t="s">
        <v>25289</v>
      </c>
      <c r="B26913">
        <v>1</v>
      </c>
      <c r="C26913" t="s">
        <v>25290</v>
      </c>
      <c r="D26913" t="s">
        <v>11</v>
      </c>
      <c r="E26913" t="s">
        <v>25291</v>
      </c>
      <c r="F26913" t="s">
        <v>25</v>
      </c>
      <c r="G26913" t="s">
        <v>25292</v>
      </c>
      <c r="H26913" t="s">
        <v>72</v>
      </c>
      <c r="I26913">
        <v>2942</v>
      </c>
    </row>
    <row r="26914" spans="1:9" x14ac:dyDescent="0.2">
      <c r="A26914" t="s">
        <v>253485</v>
      </c>
      <c r="B26914">
        <v>1</v>
      </c>
      <c r="C26914" t="s">
        <v>253486</v>
      </c>
      <c r="D26914" t="s">
        <v>11</v>
      </c>
      <c r="E26914" t="s">
        <v>253487</v>
      </c>
      <c r="F26914" t="s">
        <v>253488</v>
      </c>
      <c r="G26914" t="s">
        <v>253489</v>
      </c>
      <c r="H26914" t="s">
        <v>55</v>
      </c>
      <c r="I26914">
        <v>305</v>
      </c>
    </row>
    <row r="26915" spans="1:9" x14ac:dyDescent="0.2">
      <c r="A26915" t="s">
        <v>101217</v>
      </c>
      <c r="B26915">
        <v>1</v>
      </c>
      <c r="C26915" t="s">
        <v>101218</v>
      </c>
      <c r="D26915" t="s">
        <v>11</v>
      </c>
      <c r="E26915" t="s">
        <v>101219</v>
      </c>
      <c r="F26915" t="s">
        <v>242</v>
      </c>
      <c r="G26915" t="s">
        <v>101220</v>
      </c>
      <c r="H26915" t="s">
        <v>21</v>
      </c>
      <c r="I26915">
        <v>2412</v>
      </c>
    </row>
    <row r="26916" spans="1:9" x14ac:dyDescent="0.2">
      <c r="A26916" t="s">
        <v>101217</v>
      </c>
      <c r="B26916">
        <v>1</v>
      </c>
      <c r="C26916" t="s">
        <v>101221</v>
      </c>
      <c r="D26916" t="s">
        <v>11</v>
      </c>
      <c r="E26916" t="s">
        <v>101222</v>
      </c>
      <c r="F26916" t="s">
        <v>242</v>
      </c>
      <c r="G26916" t="s">
        <v>101223</v>
      </c>
      <c r="H26916" t="s">
        <v>21</v>
      </c>
      <c r="I26916">
        <v>2509</v>
      </c>
    </row>
    <row r="26917" spans="1:9" x14ac:dyDescent="0.2">
      <c r="A26917" t="s">
        <v>101217</v>
      </c>
      <c r="B26917">
        <v>1</v>
      </c>
      <c r="C26917" t="s">
        <v>101224</v>
      </c>
      <c r="D26917" t="s">
        <v>11</v>
      </c>
      <c r="E26917" t="s">
        <v>101225</v>
      </c>
      <c r="F26917" t="s">
        <v>242</v>
      </c>
      <c r="G26917" t="s">
        <v>101226</v>
      </c>
      <c r="H26917" t="s">
        <v>21</v>
      </c>
      <c r="I26917">
        <v>2301</v>
      </c>
    </row>
    <row r="26918" spans="1:9" x14ac:dyDescent="0.2">
      <c r="A26918" t="s">
        <v>101217</v>
      </c>
      <c r="B26918">
        <v>1</v>
      </c>
      <c r="C26918" t="s">
        <v>101227</v>
      </c>
      <c r="D26918" t="s">
        <v>11</v>
      </c>
      <c r="E26918" t="s">
        <v>101228</v>
      </c>
      <c r="F26918" t="s">
        <v>242</v>
      </c>
      <c r="G26918" t="s">
        <v>101229</v>
      </c>
      <c r="H26918" t="s">
        <v>21</v>
      </c>
      <c r="I26918">
        <v>2619</v>
      </c>
    </row>
    <row r="26919" spans="1:9" x14ac:dyDescent="0.2">
      <c r="A26919" t="s">
        <v>253490</v>
      </c>
      <c r="B26919">
        <v>1</v>
      </c>
      <c r="C26919" t="s">
        <v>253491</v>
      </c>
      <c r="D26919" t="s">
        <v>11</v>
      </c>
      <c r="E26919" t="s">
        <v>253492</v>
      </c>
      <c r="F26919" t="s">
        <v>25</v>
      </c>
      <c r="G26919" t="s">
        <v>253493</v>
      </c>
      <c r="H26919" t="s">
        <v>61</v>
      </c>
      <c r="I26919">
        <v>181</v>
      </c>
    </row>
    <row r="26920" spans="1:9" x14ac:dyDescent="0.2">
      <c r="A26920" t="s">
        <v>25301</v>
      </c>
      <c r="B26920">
        <v>1</v>
      </c>
      <c r="C26920" t="s">
        <v>25302</v>
      </c>
      <c r="D26920" t="s">
        <v>11</v>
      </c>
      <c r="E26920" t="s">
        <v>25303</v>
      </c>
      <c r="F26920" t="s">
        <v>461</v>
      </c>
      <c r="G26920" t="s">
        <v>25304</v>
      </c>
      <c r="H26920" t="s">
        <v>72</v>
      </c>
      <c r="I26920">
        <v>1037</v>
      </c>
    </row>
    <row r="26921" spans="1:9" x14ac:dyDescent="0.2">
      <c r="A26921" t="s">
        <v>253494</v>
      </c>
      <c r="B26921">
        <v>1</v>
      </c>
      <c r="C26921" t="s">
        <v>253495</v>
      </c>
      <c r="D26921" t="s">
        <v>11</v>
      </c>
      <c r="E26921" t="s">
        <v>253496</v>
      </c>
      <c r="F26921" t="s">
        <v>253497</v>
      </c>
      <c r="G26921" t="s">
        <v>253498</v>
      </c>
      <c r="H26921" t="s">
        <v>27</v>
      </c>
      <c r="I26921">
        <v>1353</v>
      </c>
    </row>
    <row r="26922" spans="1:9" x14ac:dyDescent="0.2">
      <c r="A26922" t="s">
        <v>253499</v>
      </c>
      <c r="B26922">
        <v>1</v>
      </c>
      <c r="C26922" t="s">
        <v>253500</v>
      </c>
      <c r="D26922" t="s">
        <v>11</v>
      </c>
      <c r="E26922" t="s">
        <v>253501</v>
      </c>
      <c r="F26922" t="s">
        <v>210045</v>
      </c>
      <c r="G26922" t="s">
        <v>253502</v>
      </c>
      <c r="H26922" t="s">
        <v>61</v>
      </c>
      <c r="I26922">
        <v>572</v>
      </c>
    </row>
    <row r="26923" spans="1:9" x14ac:dyDescent="0.2">
      <c r="A26923" t="s">
        <v>253503</v>
      </c>
      <c r="B26923">
        <v>1</v>
      </c>
      <c r="C26923" t="s">
        <v>253504</v>
      </c>
      <c r="D26923" t="s">
        <v>11</v>
      </c>
      <c r="E26923" t="s">
        <v>253505</v>
      </c>
      <c r="F26923" t="s">
        <v>253506</v>
      </c>
      <c r="G26923" t="s">
        <v>253507</v>
      </c>
      <c r="H26923" t="s">
        <v>61</v>
      </c>
      <c r="I26923">
        <v>142</v>
      </c>
    </row>
    <row r="26924" spans="1:9" x14ac:dyDescent="0.2">
      <c r="A26924" t="s">
        <v>253503</v>
      </c>
      <c r="B26924">
        <v>1</v>
      </c>
      <c r="C26924" t="s">
        <v>253508</v>
      </c>
      <c r="D26924" t="s">
        <v>11</v>
      </c>
      <c r="E26924" t="s">
        <v>253509</v>
      </c>
      <c r="F26924" t="s">
        <v>253506</v>
      </c>
      <c r="G26924" t="s">
        <v>253510</v>
      </c>
      <c r="H26924" t="s">
        <v>72</v>
      </c>
      <c r="I26924">
        <v>204</v>
      </c>
    </row>
    <row r="26925" spans="1:9" x14ac:dyDescent="0.2">
      <c r="A26925" t="s">
        <v>147338</v>
      </c>
      <c r="B26925">
        <v>1</v>
      </c>
      <c r="C26925" t="s">
        <v>147339</v>
      </c>
      <c r="D26925" t="s">
        <v>11</v>
      </c>
      <c r="E26925" t="s">
        <v>147340</v>
      </c>
      <c r="F26925" t="s">
        <v>21890</v>
      </c>
      <c r="G26925" t="s">
        <v>147341</v>
      </c>
      <c r="H26925" t="s">
        <v>55</v>
      </c>
      <c r="I26925">
        <v>533</v>
      </c>
    </row>
    <row r="26926" spans="1:9" x14ac:dyDescent="0.2">
      <c r="A26926" t="s">
        <v>2110</v>
      </c>
      <c r="B26926">
        <v>1</v>
      </c>
      <c r="C26926" t="s">
        <v>2111</v>
      </c>
      <c r="D26926" t="s">
        <v>11</v>
      </c>
      <c r="E26926" t="s">
        <v>2112</v>
      </c>
      <c r="F26926" t="s">
        <v>25</v>
      </c>
      <c r="G26926" t="s">
        <v>2113</v>
      </c>
      <c r="H26926" t="s">
        <v>21</v>
      </c>
      <c r="I26926">
        <v>1793</v>
      </c>
    </row>
    <row r="26927" spans="1:9" x14ac:dyDescent="0.2">
      <c r="A26927" t="s">
        <v>2110</v>
      </c>
      <c r="B26927">
        <v>1</v>
      </c>
      <c r="C26927" t="s">
        <v>2114</v>
      </c>
      <c r="D26927" t="s">
        <v>11</v>
      </c>
      <c r="E26927" t="s">
        <v>2115</v>
      </c>
      <c r="F26927" t="s">
        <v>25</v>
      </c>
      <c r="G26927" t="s">
        <v>2116</v>
      </c>
      <c r="H26927" t="s">
        <v>27</v>
      </c>
      <c r="I26927">
        <v>2107</v>
      </c>
    </row>
    <row r="26928" spans="1:9" x14ac:dyDescent="0.2">
      <c r="A26928" t="s">
        <v>2110</v>
      </c>
      <c r="B26928">
        <v>1</v>
      </c>
      <c r="C26928" t="s">
        <v>2117</v>
      </c>
      <c r="D26928" t="s">
        <v>11</v>
      </c>
      <c r="E26928" t="s">
        <v>2118</v>
      </c>
      <c r="F26928" t="s">
        <v>25</v>
      </c>
      <c r="G26928" t="s">
        <v>2119</v>
      </c>
      <c r="H26928" t="s">
        <v>21</v>
      </c>
      <c r="I26928">
        <v>2061</v>
      </c>
    </row>
    <row r="26929" spans="1:9" x14ac:dyDescent="0.2">
      <c r="A26929" t="s">
        <v>80272</v>
      </c>
      <c r="B26929">
        <v>1</v>
      </c>
      <c r="C26929" t="s">
        <v>80273</v>
      </c>
      <c r="D26929" t="s">
        <v>11</v>
      </c>
      <c r="E26929" t="s">
        <v>80274</v>
      </c>
      <c r="F26929" t="s">
        <v>25453</v>
      </c>
      <c r="G26929" t="s">
        <v>80275</v>
      </c>
      <c r="H26929" t="s">
        <v>55</v>
      </c>
      <c r="I26929">
        <v>1003</v>
      </c>
    </row>
    <row r="26930" spans="1:9" x14ac:dyDescent="0.2">
      <c r="A26930" t="s">
        <v>253511</v>
      </c>
      <c r="B26930">
        <v>1</v>
      </c>
      <c r="C26930" t="s">
        <v>253512</v>
      </c>
      <c r="D26930" t="s">
        <v>11</v>
      </c>
      <c r="E26930" t="s">
        <v>253513</v>
      </c>
      <c r="F26930" t="s">
        <v>253514</v>
      </c>
      <c r="G26930" t="s">
        <v>253515</v>
      </c>
      <c r="H26930" t="s">
        <v>72</v>
      </c>
      <c r="I26930">
        <v>421</v>
      </c>
    </row>
    <row r="26931" spans="1:9" x14ac:dyDescent="0.2">
      <c r="A26931" t="s">
        <v>253516</v>
      </c>
      <c r="B26931">
        <v>1</v>
      </c>
      <c r="C26931" t="s">
        <v>253517</v>
      </c>
      <c r="D26931" t="s">
        <v>11</v>
      </c>
      <c r="E26931" t="s">
        <v>253518</v>
      </c>
      <c r="F26931" t="s">
        <v>461</v>
      </c>
      <c r="G26931" t="s">
        <v>253519</v>
      </c>
      <c r="H26931" t="s">
        <v>21</v>
      </c>
      <c r="I26931">
        <v>923</v>
      </c>
    </row>
    <row r="26932" spans="1:9" x14ac:dyDescent="0.2">
      <c r="A26932" t="s">
        <v>253520</v>
      </c>
      <c r="B26932">
        <v>1</v>
      </c>
      <c r="C26932" t="s">
        <v>253521</v>
      </c>
      <c r="D26932" t="s">
        <v>11</v>
      </c>
      <c r="E26932" t="s">
        <v>253522</v>
      </c>
      <c r="F26932" t="s">
        <v>253523</v>
      </c>
      <c r="G26932" t="s">
        <v>253524</v>
      </c>
      <c r="H26932" t="s">
        <v>72</v>
      </c>
      <c r="I26932">
        <v>343</v>
      </c>
    </row>
    <row r="26933" spans="1:9" x14ac:dyDescent="0.2">
      <c r="A26933" t="s">
        <v>253525</v>
      </c>
      <c r="B26933">
        <v>1</v>
      </c>
      <c r="C26933" t="s">
        <v>253526</v>
      </c>
      <c r="D26933" t="s">
        <v>11</v>
      </c>
      <c r="E26933" t="s">
        <v>253527</v>
      </c>
      <c r="F26933" t="s">
        <v>253528</v>
      </c>
      <c r="G26933" t="s">
        <v>253529</v>
      </c>
      <c r="H26933" t="s">
        <v>37</v>
      </c>
      <c r="I26933">
        <v>93</v>
      </c>
    </row>
    <row r="26934" spans="1:9" x14ac:dyDescent="0.2">
      <c r="A26934" t="s">
        <v>208406</v>
      </c>
      <c r="B26934">
        <v>1</v>
      </c>
      <c r="C26934" t="s">
        <v>208407</v>
      </c>
      <c r="D26934" t="s">
        <v>11</v>
      </c>
      <c r="E26934" t="s">
        <v>208408</v>
      </c>
      <c r="F26934" t="s">
        <v>181843</v>
      </c>
      <c r="G26934" t="s">
        <v>208409</v>
      </c>
      <c r="H26934" t="s">
        <v>55</v>
      </c>
      <c r="I26934">
        <v>108</v>
      </c>
    </row>
    <row r="26935" spans="1:9" x14ac:dyDescent="0.2">
      <c r="A26935" t="s">
        <v>208410</v>
      </c>
      <c r="B26935">
        <v>1</v>
      </c>
      <c r="C26935" t="s">
        <v>208411</v>
      </c>
      <c r="D26935" t="s">
        <v>11</v>
      </c>
      <c r="E26935" t="s">
        <v>208412</v>
      </c>
      <c r="F26935" t="s">
        <v>25</v>
      </c>
      <c r="G26935" t="s">
        <v>208413</v>
      </c>
      <c r="H26935" t="s">
        <v>72</v>
      </c>
      <c r="I26935">
        <v>728</v>
      </c>
    </row>
    <row r="26936" spans="1:9" x14ac:dyDescent="0.2">
      <c r="A26936" t="s">
        <v>128559</v>
      </c>
      <c r="B26936">
        <v>1</v>
      </c>
      <c r="C26936" t="s">
        <v>128560</v>
      </c>
      <c r="D26936" t="s">
        <v>11</v>
      </c>
      <c r="E26936" t="s">
        <v>128561</v>
      </c>
      <c r="F26936" t="s">
        <v>18246</v>
      </c>
      <c r="G26936" t="s">
        <v>128562</v>
      </c>
      <c r="H26936" t="s">
        <v>37</v>
      </c>
      <c r="I26936">
        <v>934</v>
      </c>
    </row>
    <row r="26937" spans="1:9" x14ac:dyDescent="0.2">
      <c r="A26937" t="s">
        <v>79098</v>
      </c>
      <c r="B26937">
        <v>1</v>
      </c>
      <c r="C26937" t="s">
        <v>79099</v>
      </c>
      <c r="D26937" t="s">
        <v>11</v>
      </c>
      <c r="E26937" t="s">
        <v>79100</v>
      </c>
      <c r="F26937" t="s">
        <v>113</v>
      </c>
      <c r="G26937" t="s">
        <v>79101</v>
      </c>
      <c r="H26937" t="s">
        <v>21</v>
      </c>
      <c r="I26937">
        <v>1648</v>
      </c>
    </row>
    <row r="26938" spans="1:9" x14ac:dyDescent="0.2">
      <c r="A26938" t="s">
        <v>147352</v>
      </c>
      <c r="B26938">
        <v>1</v>
      </c>
      <c r="C26938" t="s">
        <v>147353</v>
      </c>
      <c r="D26938" t="s">
        <v>11</v>
      </c>
      <c r="E26938" t="s">
        <v>147354</v>
      </c>
      <c r="F26938" t="s">
        <v>147355</v>
      </c>
      <c r="G26938" t="s">
        <v>147356</v>
      </c>
      <c r="H26938" t="s">
        <v>72</v>
      </c>
      <c r="I26938">
        <v>550</v>
      </c>
    </row>
    <row r="26939" spans="1:9" x14ac:dyDescent="0.2">
      <c r="A26939" t="s">
        <v>25309</v>
      </c>
      <c r="B26939">
        <v>1</v>
      </c>
      <c r="C26939" t="s">
        <v>25310</v>
      </c>
      <c r="D26939" t="s">
        <v>11</v>
      </c>
      <c r="E26939" t="s">
        <v>25311</v>
      </c>
      <c r="F26939" t="s">
        <v>25</v>
      </c>
      <c r="G26939" t="s">
        <v>25312</v>
      </c>
      <c r="H26939" t="s">
        <v>55</v>
      </c>
      <c r="I26939">
        <v>898</v>
      </c>
    </row>
    <row r="26940" spans="1:9" x14ac:dyDescent="0.2">
      <c r="A26940" t="s">
        <v>25309</v>
      </c>
      <c r="B26940">
        <v>1</v>
      </c>
      <c r="C26940" t="s">
        <v>25313</v>
      </c>
      <c r="D26940" t="s">
        <v>11</v>
      </c>
      <c r="E26940" t="s">
        <v>25314</v>
      </c>
      <c r="F26940" t="s">
        <v>25</v>
      </c>
      <c r="G26940" t="s">
        <v>25315</v>
      </c>
      <c r="H26940" t="s">
        <v>55</v>
      </c>
      <c r="I26940">
        <v>1053</v>
      </c>
    </row>
    <row r="26941" spans="1:9" x14ac:dyDescent="0.2">
      <c r="A26941" t="s">
        <v>25309</v>
      </c>
      <c r="B26941">
        <v>1</v>
      </c>
      <c r="C26941" t="s">
        <v>25316</v>
      </c>
      <c r="D26941" t="s">
        <v>11</v>
      </c>
      <c r="E26941" t="s">
        <v>25317</v>
      </c>
      <c r="F26941" t="s">
        <v>25</v>
      </c>
      <c r="G26941" t="s">
        <v>25318</v>
      </c>
      <c r="H26941" t="s">
        <v>55</v>
      </c>
      <c r="I26941">
        <v>1004</v>
      </c>
    </row>
    <row r="26942" spans="1:9" x14ac:dyDescent="0.2">
      <c r="A26942" t="s">
        <v>25309</v>
      </c>
      <c r="B26942">
        <v>1</v>
      </c>
      <c r="C26942" t="s">
        <v>25319</v>
      </c>
      <c r="D26942" t="s">
        <v>11</v>
      </c>
      <c r="E26942" t="s">
        <v>25320</v>
      </c>
      <c r="F26942" t="s">
        <v>9738</v>
      </c>
      <c r="G26942" t="s">
        <v>25321</v>
      </c>
      <c r="H26942" t="s">
        <v>27</v>
      </c>
      <c r="I26942">
        <v>848</v>
      </c>
    </row>
    <row r="26943" spans="1:9" x14ac:dyDescent="0.2">
      <c r="A26943" t="s">
        <v>253530</v>
      </c>
      <c r="B26943">
        <v>1</v>
      </c>
      <c r="C26943" t="s">
        <v>253531</v>
      </c>
      <c r="D26943" t="s">
        <v>11</v>
      </c>
      <c r="E26943" t="s">
        <v>253532</v>
      </c>
      <c r="F26943" t="s">
        <v>27818</v>
      </c>
      <c r="G26943" t="s">
        <v>253533</v>
      </c>
      <c r="H26943" t="s">
        <v>55</v>
      </c>
      <c r="I26943">
        <v>181</v>
      </c>
    </row>
    <row r="26944" spans="1:9" x14ac:dyDescent="0.2">
      <c r="A26944" t="s">
        <v>253530</v>
      </c>
      <c r="B26944">
        <v>1</v>
      </c>
      <c r="C26944" t="s">
        <v>253534</v>
      </c>
      <c r="D26944" t="s">
        <v>11</v>
      </c>
      <c r="E26944" t="s">
        <v>253535</v>
      </c>
      <c r="F26944" t="s">
        <v>236541</v>
      </c>
      <c r="G26944" t="s">
        <v>253536</v>
      </c>
      <c r="H26944" t="s">
        <v>27</v>
      </c>
      <c r="I26944">
        <v>201</v>
      </c>
    </row>
    <row r="26945" spans="1:9" x14ac:dyDescent="0.2">
      <c r="A26945" t="s">
        <v>147357</v>
      </c>
      <c r="B26945">
        <v>1</v>
      </c>
      <c r="C26945" t="s">
        <v>147358</v>
      </c>
      <c r="D26945" t="s">
        <v>11</v>
      </c>
      <c r="E26945" t="s">
        <v>147359</v>
      </c>
      <c r="F26945" t="s">
        <v>51595</v>
      </c>
      <c r="G26945" t="s">
        <v>147360</v>
      </c>
      <c r="H26945" t="s">
        <v>37</v>
      </c>
      <c r="I26945">
        <v>891</v>
      </c>
    </row>
    <row r="26946" spans="1:9" x14ac:dyDescent="0.2">
      <c r="A26946" t="s">
        <v>64735</v>
      </c>
      <c r="B26946">
        <v>1</v>
      </c>
      <c r="C26946" t="s">
        <v>64736</v>
      </c>
      <c r="D26946" t="s">
        <v>11</v>
      </c>
      <c r="E26946" t="s">
        <v>64737</v>
      </c>
      <c r="F26946" t="s">
        <v>635</v>
      </c>
      <c r="G26946" t="s">
        <v>64738</v>
      </c>
      <c r="H26946" t="s">
        <v>15</v>
      </c>
      <c r="I26946">
        <v>1471</v>
      </c>
    </row>
    <row r="26947" spans="1:9" x14ac:dyDescent="0.2">
      <c r="A26947" t="s">
        <v>64735</v>
      </c>
      <c r="B26947">
        <v>1</v>
      </c>
      <c r="C26947" t="s">
        <v>64739</v>
      </c>
      <c r="D26947" t="s">
        <v>11</v>
      </c>
      <c r="E26947" t="s">
        <v>64740</v>
      </c>
      <c r="F26947" t="s">
        <v>635</v>
      </c>
      <c r="G26947" t="s">
        <v>64741</v>
      </c>
      <c r="H26947" t="s">
        <v>72</v>
      </c>
      <c r="I26947">
        <v>1524</v>
      </c>
    </row>
    <row r="26948" spans="1:9" x14ac:dyDescent="0.2">
      <c r="A26948" t="s">
        <v>64735</v>
      </c>
      <c r="B26948">
        <v>1</v>
      </c>
      <c r="C26948" t="s">
        <v>64742</v>
      </c>
      <c r="D26948" t="s">
        <v>11</v>
      </c>
      <c r="E26948" t="s">
        <v>64743</v>
      </c>
      <c r="F26948" t="s">
        <v>635</v>
      </c>
      <c r="G26948" t="s">
        <v>64744</v>
      </c>
      <c r="H26948" t="s">
        <v>15</v>
      </c>
      <c r="I26948">
        <v>1441</v>
      </c>
    </row>
    <row r="26949" spans="1:9" x14ac:dyDescent="0.2">
      <c r="A26949" t="s">
        <v>253537</v>
      </c>
      <c r="B26949">
        <v>1</v>
      </c>
      <c r="C26949" t="s">
        <v>253538</v>
      </c>
      <c r="D26949" t="s">
        <v>11</v>
      </c>
      <c r="E26949" t="s">
        <v>253539</v>
      </c>
      <c r="F26949" t="s">
        <v>31319</v>
      </c>
      <c r="G26949" t="s">
        <v>253540</v>
      </c>
      <c r="H26949" t="s">
        <v>15</v>
      </c>
      <c r="I26949">
        <v>970</v>
      </c>
    </row>
    <row r="26950" spans="1:9" x14ac:dyDescent="0.2">
      <c r="A26950" t="s">
        <v>253537</v>
      </c>
      <c r="B26950">
        <v>1</v>
      </c>
      <c r="C26950" t="s">
        <v>253541</v>
      </c>
      <c r="D26950" t="s">
        <v>11</v>
      </c>
      <c r="E26950" t="s">
        <v>253542</v>
      </c>
      <c r="F26950" t="s">
        <v>31319</v>
      </c>
      <c r="G26950" t="s">
        <v>253543</v>
      </c>
      <c r="H26950" t="s">
        <v>37</v>
      </c>
      <c r="I26950">
        <v>1119</v>
      </c>
    </row>
    <row r="26951" spans="1:9" x14ac:dyDescent="0.2">
      <c r="A26951" t="s">
        <v>25322</v>
      </c>
      <c r="B26951">
        <v>1</v>
      </c>
      <c r="C26951" t="s">
        <v>386</v>
      </c>
      <c r="D26951" t="s">
        <v>387</v>
      </c>
      <c r="E26951" t="s">
        <v>387</v>
      </c>
      <c r="F26951" t="s">
        <v>387</v>
      </c>
      <c r="G26951" t="s">
        <v>387</v>
      </c>
      <c r="H26951" t="s">
        <v>387</v>
      </c>
    </row>
    <row r="26952" spans="1:9" x14ac:dyDescent="0.2">
      <c r="A26952" t="s">
        <v>253544</v>
      </c>
      <c r="B26952">
        <v>1</v>
      </c>
      <c r="C26952" t="s">
        <v>253545</v>
      </c>
      <c r="D26952" t="s">
        <v>11</v>
      </c>
      <c r="E26952" t="s">
        <v>253546</v>
      </c>
      <c r="F26952" t="s">
        <v>253547</v>
      </c>
      <c r="G26952" t="s">
        <v>253548</v>
      </c>
      <c r="H26952" t="s">
        <v>21</v>
      </c>
      <c r="I26952">
        <v>534</v>
      </c>
    </row>
    <row r="26953" spans="1:9" x14ac:dyDescent="0.2">
      <c r="A26953" t="s">
        <v>253544</v>
      </c>
      <c r="B26953">
        <v>1</v>
      </c>
      <c r="C26953" t="s">
        <v>253549</v>
      </c>
      <c r="D26953" t="s">
        <v>11</v>
      </c>
      <c r="E26953" t="s">
        <v>253550</v>
      </c>
      <c r="F26953" t="s">
        <v>253551</v>
      </c>
      <c r="G26953" t="s">
        <v>253552</v>
      </c>
      <c r="H26953" t="s">
        <v>27</v>
      </c>
      <c r="I26953">
        <v>445</v>
      </c>
    </row>
    <row r="26954" spans="1:9" x14ac:dyDescent="0.2">
      <c r="A26954" t="s">
        <v>5159</v>
      </c>
      <c r="B26954">
        <v>1</v>
      </c>
      <c r="C26954" t="s">
        <v>5160</v>
      </c>
      <c r="D26954" t="s">
        <v>11</v>
      </c>
      <c r="E26954" t="s">
        <v>5161</v>
      </c>
      <c r="F26954" t="s">
        <v>5162</v>
      </c>
      <c r="G26954" t="s">
        <v>5163</v>
      </c>
      <c r="H26954" t="s">
        <v>72</v>
      </c>
      <c r="I26954">
        <v>2195</v>
      </c>
    </row>
    <row r="26955" spans="1:9" x14ac:dyDescent="0.2">
      <c r="A26955" t="s">
        <v>5159</v>
      </c>
      <c r="B26955">
        <v>1</v>
      </c>
      <c r="C26955" t="s">
        <v>5164</v>
      </c>
      <c r="D26955" t="s">
        <v>11</v>
      </c>
      <c r="E26955" t="s">
        <v>5165</v>
      </c>
      <c r="F26955" t="s">
        <v>5162</v>
      </c>
      <c r="G26955" t="s">
        <v>5166</v>
      </c>
      <c r="H26955" t="s">
        <v>15</v>
      </c>
      <c r="I26955">
        <v>2244</v>
      </c>
    </row>
    <row r="26956" spans="1:9" x14ac:dyDescent="0.2">
      <c r="A26956" t="s">
        <v>25323</v>
      </c>
      <c r="B26956">
        <v>1</v>
      </c>
      <c r="C26956" t="s">
        <v>25324</v>
      </c>
      <c r="D26956" t="s">
        <v>11</v>
      </c>
      <c r="E26956" t="s">
        <v>25325</v>
      </c>
      <c r="F26956" t="s">
        <v>461</v>
      </c>
      <c r="G26956" t="s">
        <v>25326</v>
      </c>
      <c r="H26956" t="s">
        <v>61</v>
      </c>
      <c r="I26956">
        <v>2248</v>
      </c>
    </row>
    <row r="26957" spans="1:9" x14ac:dyDescent="0.2">
      <c r="A26957" t="s">
        <v>25323</v>
      </c>
      <c r="B26957">
        <v>1</v>
      </c>
      <c r="C26957" t="s">
        <v>25327</v>
      </c>
      <c r="D26957" t="s">
        <v>11</v>
      </c>
      <c r="E26957" t="s">
        <v>25328</v>
      </c>
      <c r="F26957" t="s">
        <v>242</v>
      </c>
      <c r="G26957" t="s">
        <v>25329</v>
      </c>
      <c r="H26957" t="s">
        <v>61</v>
      </c>
      <c r="I26957">
        <v>2278</v>
      </c>
    </row>
    <row r="26958" spans="1:9" x14ac:dyDescent="0.2">
      <c r="A26958" t="s">
        <v>25323</v>
      </c>
      <c r="B26958">
        <v>1</v>
      </c>
      <c r="C26958" t="s">
        <v>25330</v>
      </c>
      <c r="D26958" t="s">
        <v>11</v>
      </c>
      <c r="E26958" t="s">
        <v>25331</v>
      </c>
      <c r="F26958" t="s">
        <v>25332</v>
      </c>
      <c r="G26958" t="s">
        <v>25333</v>
      </c>
      <c r="H26958" t="s">
        <v>15</v>
      </c>
      <c r="I26958">
        <v>2319</v>
      </c>
    </row>
    <row r="26959" spans="1:9" x14ac:dyDescent="0.2">
      <c r="A26959" t="s">
        <v>253553</v>
      </c>
      <c r="B26959">
        <v>1</v>
      </c>
      <c r="C26959" t="s">
        <v>253554</v>
      </c>
      <c r="D26959" t="s">
        <v>11</v>
      </c>
      <c r="E26959" t="s">
        <v>253555</v>
      </c>
      <c r="F26959" t="s">
        <v>25</v>
      </c>
      <c r="G26959" t="s">
        <v>253556</v>
      </c>
      <c r="H26959" t="s">
        <v>61</v>
      </c>
      <c r="I26959">
        <v>820</v>
      </c>
    </row>
    <row r="26960" spans="1:9" x14ac:dyDescent="0.2">
      <c r="A26960" t="s">
        <v>253557</v>
      </c>
      <c r="B26960">
        <v>1</v>
      </c>
      <c r="C26960" t="s">
        <v>253558</v>
      </c>
      <c r="D26960" t="s">
        <v>11</v>
      </c>
      <c r="E26960" t="s">
        <v>253559</v>
      </c>
      <c r="F26960" t="s">
        <v>25</v>
      </c>
      <c r="G26960" t="s">
        <v>253560</v>
      </c>
      <c r="H26960" t="s">
        <v>21</v>
      </c>
      <c r="I26960">
        <v>524</v>
      </c>
    </row>
    <row r="26961" spans="1:9" x14ac:dyDescent="0.2">
      <c r="A26961" t="s">
        <v>253557</v>
      </c>
      <c r="B26961">
        <v>1</v>
      </c>
      <c r="C26961" t="s">
        <v>253561</v>
      </c>
      <c r="D26961" t="s">
        <v>11</v>
      </c>
      <c r="E26961" t="s">
        <v>253562</v>
      </c>
      <c r="F26961" t="s">
        <v>25</v>
      </c>
      <c r="G26961" t="s">
        <v>253563</v>
      </c>
      <c r="H26961" t="s">
        <v>37</v>
      </c>
      <c r="I26961">
        <v>582</v>
      </c>
    </row>
    <row r="26962" spans="1:9" x14ac:dyDescent="0.2">
      <c r="A26962" t="s">
        <v>79102</v>
      </c>
      <c r="B26962">
        <v>1</v>
      </c>
      <c r="C26962" t="s">
        <v>79103</v>
      </c>
      <c r="D26962" t="s">
        <v>11</v>
      </c>
      <c r="E26962" t="s">
        <v>79104</v>
      </c>
      <c r="F26962" t="s">
        <v>25</v>
      </c>
      <c r="G26962" t="s">
        <v>79105</v>
      </c>
      <c r="H26962" t="s">
        <v>21</v>
      </c>
      <c r="I26962">
        <v>3488</v>
      </c>
    </row>
    <row r="26963" spans="1:9" x14ac:dyDescent="0.2">
      <c r="A26963" t="s">
        <v>253564</v>
      </c>
      <c r="B26963">
        <v>1</v>
      </c>
      <c r="C26963" t="s">
        <v>253565</v>
      </c>
      <c r="D26963" t="s">
        <v>11</v>
      </c>
      <c r="E26963" t="s">
        <v>253566</v>
      </c>
      <c r="F26963" t="s">
        <v>35320</v>
      </c>
      <c r="G26963" t="s">
        <v>253567</v>
      </c>
      <c r="H26963" t="s">
        <v>21</v>
      </c>
      <c r="I26963">
        <v>627</v>
      </c>
    </row>
    <row r="26964" spans="1:9" x14ac:dyDescent="0.2">
      <c r="A26964" t="s">
        <v>253568</v>
      </c>
      <c r="B26964">
        <v>1</v>
      </c>
      <c r="C26964" t="s">
        <v>253569</v>
      </c>
      <c r="D26964" t="s">
        <v>11</v>
      </c>
      <c r="E26964" t="s">
        <v>253570</v>
      </c>
      <c r="F26964" t="s">
        <v>48809</v>
      </c>
      <c r="G26964" t="s">
        <v>253571</v>
      </c>
      <c r="H26964" t="s">
        <v>37</v>
      </c>
      <c r="I26964">
        <v>132</v>
      </c>
    </row>
    <row r="26965" spans="1:9" x14ac:dyDescent="0.2">
      <c r="A26965" t="s">
        <v>253568</v>
      </c>
      <c r="B26965">
        <v>1</v>
      </c>
      <c r="C26965" t="s">
        <v>253572</v>
      </c>
      <c r="D26965" t="s">
        <v>11</v>
      </c>
      <c r="E26965" t="s">
        <v>253573</v>
      </c>
      <c r="F26965" t="s">
        <v>17923</v>
      </c>
      <c r="G26965" t="s">
        <v>253574</v>
      </c>
      <c r="H26965" t="s">
        <v>37</v>
      </c>
      <c r="I26965">
        <v>1388</v>
      </c>
    </row>
    <row r="26966" spans="1:9" x14ac:dyDescent="0.2">
      <c r="A26966" t="s">
        <v>68832</v>
      </c>
      <c r="B26966">
        <v>1</v>
      </c>
      <c r="C26966" t="s">
        <v>68833</v>
      </c>
      <c r="D26966" t="s">
        <v>11</v>
      </c>
      <c r="E26966" t="s">
        <v>68834</v>
      </c>
      <c r="F26966" t="s">
        <v>17224</v>
      </c>
      <c r="G26966" t="s">
        <v>68835</v>
      </c>
      <c r="H26966" t="s">
        <v>21</v>
      </c>
      <c r="I26966">
        <v>545</v>
      </c>
    </row>
    <row r="26967" spans="1:9" x14ac:dyDescent="0.2">
      <c r="A26967" t="s">
        <v>208445</v>
      </c>
      <c r="B26967">
        <v>1</v>
      </c>
      <c r="C26967" t="s">
        <v>208446</v>
      </c>
      <c r="D26967" t="s">
        <v>11</v>
      </c>
      <c r="E26967" t="s">
        <v>208447</v>
      </c>
      <c r="F26967" t="s">
        <v>208448</v>
      </c>
      <c r="G26967" t="s">
        <v>208449</v>
      </c>
      <c r="H26967" t="s">
        <v>55</v>
      </c>
      <c r="I26967">
        <v>887</v>
      </c>
    </row>
    <row r="26968" spans="1:9" x14ac:dyDescent="0.2">
      <c r="A26968" t="s">
        <v>97205</v>
      </c>
      <c r="B26968">
        <v>1</v>
      </c>
      <c r="C26968" t="s">
        <v>97206</v>
      </c>
      <c r="D26968" t="s">
        <v>11</v>
      </c>
      <c r="E26968" t="s">
        <v>97207</v>
      </c>
      <c r="F26968" t="s">
        <v>1232</v>
      </c>
      <c r="G26968" t="s">
        <v>97208</v>
      </c>
      <c r="H26968" t="s">
        <v>21</v>
      </c>
      <c r="I26968">
        <v>887</v>
      </c>
    </row>
    <row r="26969" spans="1:9" x14ac:dyDescent="0.2">
      <c r="A26969" t="s">
        <v>253575</v>
      </c>
      <c r="B26969">
        <v>1</v>
      </c>
      <c r="C26969" t="s">
        <v>253576</v>
      </c>
      <c r="D26969" t="s">
        <v>11</v>
      </c>
      <c r="E26969" t="s">
        <v>253577</v>
      </c>
      <c r="F26969" t="s">
        <v>30204</v>
      </c>
      <c r="G26969" t="s">
        <v>253578</v>
      </c>
      <c r="H26969" t="s">
        <v>21</v>
      </c>
      <c r="I26969">
        <v>647</v>
      </c>
    </row>
    <row r="26970" spans="1:9" x14ac:dyDescent="0.2">
      <c r="A26970" t="s">
        <v>208450</v>
      </c>
      <c r="B26970">
        <v>1</v>
      </c>
      <c r="C26970" t="s">
        <v>208451</v>
      </c>
      <c r="D26970" t="s">
        <v>11</v>
      </c>
      <c r="E26970" t="s">
        <v>208452</v>
      </c>
      <c r="F26970" t="s">
        <v>208453</v>
      </c>
      <c r="G26970" t="s">
        <v>208454</v>
      </c>
      <c r="H26970" t="s">
        <v>27</v>
      </c>
      <c r="I26970">
        <v>1360</v>
      </c>
    </row>
    <row r="26971" spans="1:9" x14ac:dyDescent="0.2">
      <c r="A26971" t="s">
        <v>253579</v>
      </c>
      <c r="B26971">
        <v>1</v>
      </c>
      <c r="C26971" t="s">
        <v>253580</v>
      </c>
      <c r="D26971" t="s">
        <v>11</v>
      </c>
      <c r="E26971" t="s">
        <v>253581</v>
      </c>
      <c r="F26971" t="s">
        <v>253582</v>
      </c>
      <c r="G26971" t="s">
        <v>253583</v>
      </c>
      <c r="H26971" t="s">
        <v>21</v>
      </c>
      <c r="I26971">
        <v>1212</v>
      </c>
    </row>
    <row r="26972" spans="1:9" x14ac:dyDescent="0.2">
      <c r="A26972" t="s">
        <v>41563</v>
      </c>
      <c r="B26972">
        <v>1</v>
      </c>
      <c r="C26972" t="s">
        <v>41564</v>
      </c>
      <c r="D26972" t="s">
        <v>11</v>
      </c>
      <c r="E26972" t="s">
        <v>41565</v>
      </c>
      <c r="F26972" t="s">
        <v>520</v>
      </c>
      <c r="G26972" t="s">
        <v>41566</v>
      </c>
      <c r="H26972" t="s">
        <v>21</v>
      </c>
      <c r="I26972">
        <v>348</v>
      </c>
    </row>
    <row r="26973" spans="1:9" x14ac:dyDescent="0.2">
      <c r="A26973" t="s">
        <v>208462</v>
      </c>
      <c r="B26973">
        <v>1</v>
      </c>
      <c r="C26973" t="s">
        <v>208463</v>
      </c>
      <c r="D26973" t="s">
        <v>11</v>
      </c>
      <c r="E26973" t="s">
        <v>208464</v>
      </c>
      <c r="F26973" t="s">
        <v>34018</v>
      </c>
      <c r="G26973" t="s">
        <v>208465</v>
      </c>
      <c r="H26973" t="s">
        <v>27</v>
      </c>
      <c r="I26973">
        <v>1292</v>
      </c>
    </row>
    <row r="26974" spans="1:9" x14ac:dyDescent="0.2">
      <c r="A26974" t="s">
        <v>253584</v>
      </c>
      <c r="B26974">
        <v>1</v>
      </c>
      <c r="C26974" t="s">
        <v>253585</v>
      </c>
      <c r="D26974" t="s">
        <v>11</v>
      </c>
      <c r="E26974" t="s">
        <v>253586</v>
      </c>
      <c r="F26974" t="s">
        <v>141473</v>
      </c>
      <c r="G26974" t="s">
        <v>253587</v>
      </c>
      <c r="H26974" t="s">
        <v>72</v>
      </c>
      <c r="I26974">
        <v>294</v>
      </c>
    </row>
    <row r="26975" spans="1:9" x14ac:dyDescent="0.2">
      <c r="A26975" t="s">
        <v>253584</v>
      </c>
      <c r="B26975">
        <v>1</v>
      </c>
      <c r="C26975" t="s">
        <v>253588</v>
      </c>
      <c r="D26975" t="s">
        <v>11</v>
      </c>
      <c r="E26975" t="s">
        <v>253589</v>
      </c>
      <c r="F26975" t="s">
        <v>25</v>
      </c>
      <c r="G26975" t="s">
        <v>253590</v>
      </c>
      <c r="H26975" t="s">
        <v>15</v>
      </c>
      <c r="I26975">
        <v>836</v>
      </c>
    </row>
    <row r="26976" spans="1:9" x14ac:dyDescent="0.2">
      <c r="A26976" t="s">
        <v>253591</v>
      </c>
      <c r="B26976">
        <v>1</v>
      </c>
      <c r="C26976" t="s">
        <v>253592</v>
      </c>
      <c r="D26976" t="s">
        <v>11</v>
      </c>
      <c r="E26976" t="s">
        <v>253593</v>
      </c>
      <c r="F26976" t="s">
        <v>25</v>
      </c>
      <c r="G26976" t="s">
        <v>253594</v>
      </c>
      <c r="H26976" t="s">
        <v>55</v>
      </c>
      <c r="I26976">
        <v>528</v>
      </c>
    </row>
    <row r="26977" spans="1:9" x14ac:dyDescent="0.2">
      <c r="A26977" t="s">
        <v>253591</v>
      </c>
      <c r="B26977">
        <v>1</v>
      </c>
      <c r="C26977" t="s">
        <v>253595</v>
      </c>
      <c r="D26977" t="s">
        <v>11</v>
      </c>
      <c r="E26977" t="s">
        <v>253596</v>
      </c>
      <c r="F26977" t="s">
        <v>25</v>
      </c>
      <c r="G26977" t="s">
        <v>253597</v>
      </c>
      <c r="H26977" t="s">
        <v>21</v>
      </c>
      <c r="I26977">
        <v>634</v>
      </c>
    </row>
    <row r="26978" spans="1:9" x14ac:dyDescent="0.2">
      <c r="A26978" t="s">
        <v>5177</v>
      </c>
      <c r="B26978">
        <v>1</v>
      </c>
      <c r="C26978" t="s">
        <v>5178</v>
      </c>
      <c r="D26978" t="s">
        <v>11</v>
      </c>
      <c r="E26978" t="s">
        <v>5179</v>
      </c>
      <c r="F26978" t="s">
        <v>5180</v>
      </c>
      <c r="G26978" t="s">
        <v>5181</v>
      </c>
      <c r="H26978" t="s">
        <v>27</v>
      </c>
      <c r="I26978">
        <v>517</v>
      </c>
    </row>
    <row r="26979" spans="1:9" x14ac:dyDescent="0.2">
      <c r="A26979" t="s">
        <v>253598</v>
      </c>
      <c r="B26979">
        <v>1</v>
      </c>
      <c r="C26979" t="s">
        <v>253599</v>
      </c>
      <c r="D26979" t="s">
        <v>11</v>
      </c>
      <c r="E26979" t="s">
        <v>253600</v>
      </c>
      <c r="F26979" t="s">
        <v>253601</v>
      </c>
      <c r="G26979" t="s">
        <v>253602</v>
      </c>
      <c r="H26979" t="s">
        <v>55</v>
      </c>
      <c r="I26979">
        <v>291</v>
      </c>
    </row>
    <row r="26980" spans="1:9" x14ac:dyDescent="0.2">
      <c r="A26980" t="s">
        <v>253603</v>
      </c>
      <c r="B26980">
        <v>1</v>
      </c>
      <c r="C26980" t="s">
        <v>253604</v>
      </c>
      <c r="D26980" t="s">
        <v>11</v>
      </c>
      <c r="E26980" t="s">
        <v>253605</v>
      </c>
      <c r="F26980" t="s">
        <v>141826</v>
      </c>
      <c r="G26980" t="s">
        <v>253606</v>
      </c>
      <c r="H26980" t="s">
        <v>21</v>
      </c>
      <c r="I26980">
        <v>2972</v>
      </c>
    </row>
    <row r="26981" spans="1:9" x14ac:dyDescent="0.2">
      <c r="A26981" t="s">
        <v>41572</v>
      </c>
      <c r="B26981">
        <v>1</v>
      </c>
      <c r="C26981" t="s">
        <v>41573</v>
      </c>
      <c r="D26981" t="s">
        <v>11</v>
      </c>
      <c r="E26981" t="s">
        <v>41574</v>
      </c>
      <c r="F26981" t="s">
        <v>25</v>
      </c>
      <c r="G26981" t="s">
        <v>41575</v>
      </c>
      <c r="H26981" t="s">
        <v>27</v>
      </c>
      <c r="I26981">
        <v>1512</v>
      </c>
    </row>
    <row r="26982" spans="1:9" x14ac:dyDescent="0.2">
      <c r="A26982" t="s">
        <v>41572</v>
      </c>
      <c r="B26982">
        <v>1</v>
      </c>
      <c r="C26982" t="s">
        <v>41576</v>
      </c>
      <c r="D26982" t="s">
        <v>11</v>
      </c>
      <c r="E26982" t="s">
        <v>41577</v>
      </c>
      <c r="F26982" t="s">
        <v>25</v>
      </c>
      <c r="G26982" t="s">
        <v>41578</v>
      </c>
      <c r="H26982" t="s">
        <v>15</v>
      </c>
      <c r="I26982">
        <v>1307</v>
      </c>
    </row>
    <row r="26983" spans="1:9" x14ac:dyDescent="0.2">
      <c r="A26983" t="s">
        <v>9589</v>
      </c>
      <c r="B26983">
        <v>1</v>
      </c>
      <c r="C26983" t="s">
        <v>9590</v>
      </c>
      <c r="D26983" t="s">
        <v>11</v>
      </c>
      <c r="E26983" t="s">
        <v>9591</v>
      </c>
      <c r="F26983" t="s">
        <v>249</v>
      </c>
      <c r="G26983" t="s">
        <v>9592</v>
      </c>
      <c r="H26983" t="s">
        <v>15</v>
      </c>
      <c r="I26983">
        <v>1212</v>
      </c>
    </row>
    <row r="26984" spans="1:9" x14ac:dyDescent="0.2">
      <c r="A26984" t="s">
        <v>9589</v>
      </c>
      <c r="B26984">
        <v>1</v>
      </c>
      <c r="C26984" t="s">
        <v>9593</v>
      </c>
      <c r="D26984" t="s">
        <v>11</v>
      </c>
      <c r="E26984" t="s">
        <v>9594</v>
      </c>
      <c r="F26984" t="s">
        <v>461</v>
      </c>
      <c r="G26984" t="s">
        <v>9595</v>
      </c>
      <c r="H26984" t="s">
        <v>72</v>
      </c>
      <c r="I26984">
        <v>1175</v>
      </c>
    </row>
    <row r="26985" spans="1:9" x14ac:dyDescent="0.2">
      <c r="A26985" t="s">
        <v>1265</v>
      </c>
      <c r="B26985">
        <v>1</v>
      </c>
      <c r="C26985" t="s">
        <v>1266</v>
      </c>
      <c r="D26985" t="s">
        <v>11</v>
      </c>
      <c r="E26985" t="s">
        <v>1267</v>
      </c>
      <c r="F26985" t="s">
        <v>25</v>
      </c>
      <c r="G26985" t="s">
        <v>1268</v>
      </c>
      <c r="H26985" t="s">
        <v>21</v>
      </c>
      <c r="I26985">
        <v>1945</v>
      </c>
    </row>
    <row r="26986" spans="1:9" x14ac:dyDescent="0.2">
      <c r="A26986" t="s">
        <v>147374</v>
      </c>
      <c r="B26986">
        <v>1</v>
      </c>
      <c r="C26986" t="s">
        <v>147375</v>
      </c>
      <c r="D26986" t="s">
        <v>11</v>
      </c>
      <c r="E26986" t="s">
        <v>147376</v>
      </c>
      <c r="F26986" t="s">
        <v>121476</v>
      </c>
      <c r="G26986" t="s">
        <v>147377</v>
      </c>
      <c r="H26986" t="s">
        <v>72</v>
      </c>
      <c r="I26986">
        <v>1525</v>
      </c>
    </row>
    <row r="26987" spans="1:9" x14ac:dyDescent="0.2">
      <c r="A26987" t="s">
        <v>253607</v>
      </c>
      <c r="B26987">
        <v>1</v>
      </c>
      <c r="C26987" t="s">
        <v>253608</v>
      </c>
      <c r="D26987" t="s">
        <v>11</v>
      </c>
      <c r="E26987" t="s">
        <v>253609</v>
      </c>
      <c r="F26987" t="s">
        <v>25</v>
      </c>
      <c r="G26987" t="s">
        <v>253610</v>
      </c>
      <c r="H26987" t="s">
        <v>21</v>
      </c>
      <c r="I26987">
        <v>1183</v>
      </c>
    </row>
    <row r="26988" spans="1:9" x14ac:dyDescent="0.2">
      <c r="A26988" t="s">
        <v>253607</v>
      </c>
      <c r="B26988">
        <v>1</v>
      </c>
      <c r="C26988" t="s">
        <v>253611</v>
      </c>
      <c r="D26988" t="s">
        <v>11</v>
      </c>
      <c r="E26988" t="s">
        <v>253612</v>
      </c>
      <c r="F26988" t="s">
        <v>21000</v>
      </c>
      <c r="G26988" t="s">
        <v>253613</v>
      </c>
      <c r="H26988" t="s">
        <v>21</v>
      </c>
      <c r="I26988">
        <v>962</v>
      </c>
    </row>
    <row r="26989" spans="1:9" x14ac:dyDescent="0.2">
      <c r="A26989" t="s">
        <v>147382</v>
      </c>
      <c r="B26989">
        <v>1</v>
      </c>
      <c r="C26989" t="s">
        <v>147383</v>
      </c>
      <c r="D26989" t="s">
        <v>11</v>
      </c>
      <c r="E26989" t="s">
        <v>147384</v>
      </c>
      <c r="F26989" t="s">
        <v>85922</v>
      </c>
      <c r="G26989" t="s">
        <v>147385</v>
      </c>
      <c r="H26989" t="s">
        <v>21</v>
      </c>
      <c r="I26989">
        <v>1843</v>
      </c>
    </row>
    <row r="26990" spans="1:9" x14ac:dyDescent="0.2">
      <c r="A26990" t="s">
        <v>843</v>
      </c>
      <c r="B26990">
        <v>1</v>
      </c>
      <c r="C26990" t="s">
        <v>844</v>
      </c>
      <c r="D26990" t="s">
        <v>11</v>
      </c>
      <c r="E26990" t="s">
        <v>845</v>
      </c>
      <c r="F26990" t="s">
        <v>846</v>
      </c>
      <c r="G26990" t="s">
        <v>847</v>
      </c>
      <c r="H26990" t="s">
        <v>27</v>
      </c>
      <c r="I26990">
        <v>1734</v>
      </c>
    </row>
    <row r="26991" spans="1:9" x14ac:dyDescent="0.2">
      <c r="A26991" t="s">
        <v>59664</v>
      </c>
      <c r="B26991">
        <v>1</v>
      </c>
      <c r="C26991" t="s">
        <v>59665</v>
      </c>
      <c r="D26991" t="s">
        <v>11</v>
      </c>
      <c r="E26991" t="s">
        <v>59666</v>
      </c>
      <c r="F26991" t="s">
        <v>25</v>
      </c>
      <c r="G26991" t="s">
        <v>59667</v>
      </c>
      <c r="H26991" t="s">
        <v>27</v>
      </c>
      <c r="I26991">
        <v>224</v>
      </c>
    </row>
    <row r="26992" spans="1:9" x14ac:dyDescent="0.2">
      <c r="A26992" t="s">
        <v>59664</v>
      </c>
      <c r="B26992">
        <v>1</v>
      </c>
      <c r="C26992" t="s">
        <v>59668</v>
      </c>
      <c r="D26992" t="s">
        <v>11</v>
      </c>
      <c r="E26992" t="s">
        <v>59669</v>
      </c>
      <c r="F26992" t="s">
        <v>25</v>
      </c>
      <c r="G26992" t="s">
        <v>59670</v>
      </c>
      <c r="H26992" t="s">
        <v>37</v>
      </c>
      <c r="I26992">
        <v>273</v>
      </c>
    </row>
    <row r="26993" spans="1:9" x14ac:dyDescent="0.2">
      <c r="A26993" t="s">
        <v>25374</v>
      </c>
      <c r="B26993">
        <v>1</v>
      </c>
      <c r="C26993" t="s">
        <v>25375</v>
      </c>
      <c r="D26993" t="s">
        <v>11</v>
      </c>
      <c r="E26993" t="s">
        <v>25376</v>
      </c>
      <c r="F26993" t="s">
        <v>1847</v>
      </c>
      <c r="G26993" t="s">
        <v>25377</v>
      </c>
      <c r="H26993" t="s">
        <v>15</v>
      </c>
      <c r="I26993">
        <v>2074</v>
      </c>
    </row>
    <row r="26994" spans="1:9" x14ac:dyDescent="0.2">
      <c r="A26994" t="s">
        <v>25374</v>
      </c>
      <c r="B26994">
        <v>1</v>
      </c>
      <c r="C26994" t="s">
        <v>25378</v>
      </c>
      <c r="D26994" t="s">
        <v>11</v>
      </c>
      <c r="E26994" t="s">
        <v>25379</v>
      </c>
      <c r="F26994" t="s">
        <v>1847</v>
      </c>
      <c r="G26994" t="s">
        <v>25380</v>
      </c>
      <c r="H26994" t="s">
        <v>72</v>
      </c>
      <c r="I26994">
        <v>1700</v>
      </c>
    </row>
    <row r="26995" spans="1:9" x14ac:dyDescent="0.2">
      <c r="A26995" t="s">
        <v>253614</v>
      </c>
      <c r="B26995">
        <v>1</v>
      </c>
      <c r="C26995" t="s">
        <v>253615</v>
      </c>
      <c r="D26995" t="s">
        <v>11</v>
      </c>
      <c r="E26995" t="s">
        <v>253616</v>
      </c>
      <c r="F26995" t="s">
        <v>8986</v>
      </c>
      <c r="G26995" t="s">
        <v>253617</v>
      </c>
      <c r="H26995" t="s">
        <v>61</v>
      </c>
      <c r="I26995">
        <v>297</v>
      </c>
    </row>
    <row r="26996" spans="1:9" x14ac:dyDescent="0.2">
      <c r="A26996" t="s">
        <v>253614</v>
      </c>
      <c r="B26996">
        <v>1</v>
      </c>
      <c r="C26996" t="s">
        <v>253618</v>
      </c>
      <c r="D26996" t="s">
        <v>11</v>
      </c>
      <c r="E26996" t="s">
        <v>253619</v>
      </c>
      <c r="F26996" t="s">
        <v>8986</v>
      </c>
      <c r="G26996" t="s">
        <v>253620</v>
      </c>
      <c r="H26996" t="s">
        <v>27</v>
      </c>
      <c r="I26996">
        <v>343</v>
      </c>
    </row>
    <row r="26997" spans="1:9" x14ac:dyDescent="0.2">
      <c r="A26997" t="s">
        <v>253614</v>
      </c>
      <c r="B26997">
        <v>1</v>
      </c>
      <c r="C26997" t="s">
        <v>253621</v>
      </c>
      <c r="D26997" t="s">
        <v>11</v>
      </c>
      <c r="E26997" t="s">
        <v>253622</v>
      </c>
      <c r="F26997" t="s">
        <v>8986</v>
      </c>
      <c r="G26997" t="s">
        <v>253623</v>
      </c>
      <c r="H26997" t="s">
        <v>72</v>
      </c>
      <c r="I26997">
        <v>302</v>
      </c>
    </row>
    <row r="26998" spans="1:9" x14ac:dyDescent="0.2">
      <c r="A26998" t="s">
        <v>253624</v>
      </c>
      <c r="B26998">
        <v>1</v>
      </c>
      <c r="C26998" t="s">
        <v>253625</v>
      </c>
      <c r="D26998" t="s">
        <v>11</v>
      </c>
      <c r="E26998" t="s">
        <v>253626</v>
      </c>
      <c r="F26998" t="s">
        <v>253627</v>
      </c>
      <c r="G26998" t="s">
        <v>253628</v>
      </c>
      <c r="H26998" t="s">
        <v>21</v>
      </c>
      <c r="I26998">
        <v>921</v>
      </c>
    </row>
    <row r="26999" spans="1:9" x14ac:dyDescent="0.2">
      <c r="A26999" t="s">
        <v>41583</v>
      </c>
      <c r="B26999">
        <v>1</v>
      </c>
      <c r="C26999" t="s">
        <v>41584</v>
      </c>
      <c r="D26999" t="s">
        <v>11</v>
      </c>
      <c r="E26999" t="s">
        <v>41585</v>
      </c>
      <c r="F26999" t="s">
        <v>25</v>
      </c>
      <c r="G26999" t="s">
        <v>41586</v>
      </c>
      <c r="H26999" t="s">
        <v>61</v>
      </c>
      <c r="I26999">
        <v>1503</v>
      </c>
    </row>
    <row r="27000" spans="1:9" x14ac:dyDescent="0.2">
      <c r="A27000" t="s">
        <v>41583</v>
      </c>
      <c r="B27000">
        <v>1</v>
      </c>
      <c r="C27000" t="s">
        <v>41587</v>
      </c>
      <c r="D27000" t="s">
        <v>11</v>
      </c>
      <c r="E27000" t="s">
        <v>41588</v>
      </c>
      <c r="F27000" t="s">
        <v>25</v>
      </c>
      <c r="G27000" t="s">
        <v>41589</v>
      </c>
      <c r="H27000" t="s">
        <v>27</v>
      </c>
      <c r="I27000">
        <v>1393</v>
      </c>
    </row>
    <row r="27001" spans="1:9" x14ac:dyDescent="0.2">
      <c r="A27001" t="s">
        <v>41583</v>
      </c>
      <c r="B27001">
        <v>1</v>
      </c>
      <c r="C27001" t="s">
        <v>41590</v>
      </c>
      <c r="D27001" t="s">
        <v>11</v>
      </c>
      <c r="E27001" t="s">
        <v>41591</v>
      </c>
      <c r="F27001" t="s">
        <v>25</v>
      </c>
      <c r="G27001" t="s">
        <v>41592</v>
      </c>
      <c r="H27001" t="s">
        <v>27</v>
      </c>
      <c r="I27001">
        <v>1612</v>
      </c>
    </row>
    <row r="27002" spans="1:9" x14ac:dyDescent="0.2">
      <c r="A27002" t="s">
        <v>41583</v>
      </c>
      <c r="B27002">
        <v>1</v>
      </c>
      <c r="C27002" t="s">
        <v>41593</v>
      </c>
      <c r="D27002" t="s">
        <v>11</v>
      </c>
      <c r="E27002" t="s">
        <v>41594</v>
      </c>
      <c r="F27002" t="s">
        <v>25</v>
      </c>
      <c r="G27002" t="s">
        <v>41595</v>
      </c>
      <c r="H27002" t="s">
        <v>61</v>
      </c>
      <c r="I27002">
        <v>1387</v>
      </c>
    </row>
    <row r="27003" spans="1:9" x14ac:dyDescent="0.2">
      <c r="A27003" t="s">
        <v>208495</v>
      </c>
      <c r="B27003">
        <v>1</v>
      </c>
      <c r="C27003" t="s">
        <v>208496</v>
      </c>
      <c r="D27003" t="s">
        <v>11</v>
      </c>
      <c r="E27003" t="s">
        <v>208497</v>
      </c>
      <c r="F27003" t="s">
        <v>6611</v>
      </c>
      <c r="G27003" t="s">
        <v>208498</v>
      </c>
      <c r="H27003" t="s">
        <v>55</v>
      </c>
      <c r="I27003">
        <v>135</v>
      </c>
    </row>
    <row r="27004" spans="1:9" x14ac:dyDescent="0.2">
      <c r="A27004" t="s">
        <v>25394</v>
      </c>
      <c r="B27004">
        <v>1</v>
      </c>
      <c r="C27004" t="s">
        <v>25395</v>
      </c>
      <c r="D27004" t="s">
        <v>11</v>
      </c>
      <c r="E27004" t="s">
        <v>25396</v>
      </c>
      <c r="F27004" t="s">
        <v>25</v>
      </c>
      <c r="G27004" t="s">
        <v>25397</v>
      </c>
      <c r="H27004" t="s">
        <v>37</v>
      </c>
      <c r="I27004">
        <v>1544</v>
      </c>
    </row>
    <row r="27005" spans="1:9" x14ac:dyDescent="0.2">
      <c r="A27005" t="s">
        <v>25394</v>
      </c>
      <c r="B27005">
        <v>1</v>
      </c>
      <c r="C27005" t="s">
        <v>25398</v>
      </c>
      <c r="D27005" t="s">
        <v>11</v>
      </c>
      <c r="E27005" t="s">
        <v>25399</v>
      </c>
      <c r="F27005" t="s">
        <v>25</v>
      </c>
      <c r="G27005" t="s">
        <v>25400</v>
      </c>
      <c r="H27005" t="s">
        <v>21</v>
      </c>
      <c r="I27005">
        <v>1311</v>
      </c>
    </row>
    <row r="27006" spans="1:9" x14ac:dyDescent="0.2">
      <c r="A27006" t="s">
        <v>25394</v>
      </c>
      <c r="B27006">
        <v>1</v>
      </c>
      <c r="C27006" t="s">
        <v>25401</v>
      </c>
      <c r="D27006" t="s">
        <v>11</v>
      </c>
      <c r="E27006" t="s">
        <v>25402</v>
      </c>
      <c r="F27006" t="s">
        <v>25</v>
      </c>
      <c r="G27006" t="s">
        <v>25403</v>
      </c>
      <c r="H27006" t="s">
        <v>21</v>
      </c>
      <c r="I27006">
        <v>1311</v>
      </c>
    </row>
    <row r="27007" spans="1:9" x14ac:dyDescent="0.2">
      <c r="A27007" t="s">
        <v>25394</v>
      </c>
      <c r="B27007">
        <v>1</v>
      </c>
      <c r="C27007" t="s">
        <v>25404</v>
      </c>
      <c r="D27007" t="s">
        <v>11</v>
      </c>
      <c r="E27007" t="s">
        <v>25405</v>
      </c>
      <c r="F27007" t="s">
        <v>25</v>
      </c>
      <c r="G27007" t="s">
        <v>25406</v>
      </c>
      <c r="H27007" t="s">
        <v>21</v>
      </c>
      <c r="I27007">
        <v>1373</v>
      </c>
    </row>
    <row r="27008" spans="1:9" x14ac:dyDescent="0.2">
      <c r="A27008" t="s">
        <v>25394</v>
      </c>
      <c r="B27008">
        <v>1</v>
      </c>
      <c r="C27008" t="s">
        <v>25407</v>
      </c>
      <c r="D27008" t="s">
        <v>11</v>
      </c>
      <c r="E27008" t="s">
        <v>25408</v>
      </c>
      <c r="F27008" t="s">
        <v>25</v>
      </c>
      <c r="G27008" t="s">
        <v>25409</v>
      </c>
      <c r="H27008" t="s">
        <v>21</v>
      </c>
      <c r="I27008">
        <v>1617</v>
      </c>
    </row>
    <row r="27009" spans="1:9" x14ac:dyDescent="0.2">
      <c r="A27009" t="s">
        <v>25394</v>
      </c>
      <c r="B27009">
        <v>1</v>
      </c>
      <c r="C27009" t="s">
        <v>25410</v>
      </c>
      <c r="D27009" t="s">
        <v>11</v>
      </c>
      <c r="E27009" t="s">
        <v>25411</v>
      </c>
      <c r="F27009" t="s">
        <v>25</v>
      </c>
      <c r="G27009" t="s">
        <v>25412</v>
      </c>
      <c r="H27009" t="s">
        <v>21</v>
      </c>
      <c r="I27009">
        <v>1373</v>
      </c>
    </row>
    <row r="27010" spans="1:9" x14ac:dyDescent="0.2">
      <c r="A27010" t="s">
        <v>25394</v>
      </c>
      <c r="B27010">
        <v>1</v>
      </c>
      <c r="C27010" t="s">
        <v>25413</v>
      </c>
      <c r="D27010" t="s">
        <v>11</v>
      </c>
      <c r="E27010" t="s">
        <v>25414</v>
      </c>
      <c r="F27010" t="s">
        <v>25</v>
      </c>
      <c r="G27010" t="s">
        <v>25415</v>
      </c>
      <c r="H27010" t="s">
        <v>21</v>
      </c>
      <c r="I27010">
        <v>1328</v>
      </c>
    </row>
    <row r="27011" spans="1:9" x14ac:dyDescent="0.2">
      <c r="A27011" t="s">
        <v>25394</v>
      </c>
      <c r="B27011">
        <v>1</v>
      </c>
      <c r="C27011" t="s">
        <v>25416</v>
      </c>
      <c r="D27011" t="s">
        <v>11</v>
      </c>
      <c r="E27011" t="s">
        <v>25417</v>
      </c>
      <c r="F27011" t="s">
        <v>25</v>
      </c>
      <c r="G27011" t="s">
        <v>25418</v>
      </c>
      <c r="H27011" t="s">
        <v>37</v>
      </c>
      <c r="I27011">
        <v>1679</v>
      </c>
    </row>
    <row r="27012" spans="1:9" x14ac:dyDescent="0.2">
      <c r="A27012" t="s">
        <v>25394</v>
      </c>
      <c r="B27012">
        <v>1</v>
      </c>
      <c r="C27012" t="s">
        <v>25419</v>
      </c>
      <c r="D27012" t="s">
        <v>11</v>
      </c>
      <c r="E27012" t="s">
        <v>25420</v>
      </c>
      <c r="F27012" t="s">
        <v>25</v>
      </c>
      <c r="G27012" t="s">
        <v>25421</v>
      </c>
      <c r="H27012" t="s">
        <v>37</v>
      </c>
      <c r="I27012">
        <v>1397</v>
      </c>
    </row>
    <row r="27013" spans="1:9" x14ac:dyDescent="0.2">
      <c r="A27013" t="s">
        <v>25394</v>
      </c>
      <c r="B27013">
        <v>1</v>
      </c>
      <c r="C27013" t="s">
        <v>25422</v>
      </c>
      <c r="D27013" t="s">
        <v>11</v>
      </c>
      <c r="E27013" t="s">
        <v>25423</v>
      </c>
      <c r="F27013" t="s">
        <v>25</v>
      </c>
      <c r="G27013" t="s">
        <v>25424</v>
      </c>
      <c r="H27013" t="s">
        <v>21</v>
      </c>
      <c r="I27013">
        <v>1373</v>
      </c>
    </row>
    <row r="27014" spans="1:9" x14ac:dyDescent="0.2">
      <c r="A27014" t="s">
        <v>81431</v>
      </c>
      <c r="B27014">
        <v>1</v>
      </c>
      <c r="C27014" t="s">
        <v>81432</v>
      </c>
      <c r="D27014" t="s">
        <v>11</v>
      </c>
      <c r="E27014" t="s">
        <v>81433</v>
      </c>
      <c r="F27014" t="s">
        <v>11234</v>
      </c>
      <c r="G27014" t="s">
        <v>81434</v>
      </c>
      <c r="H27014" t="s">
        <v>21</v>
      </c>
      <c r="I27014">
        <v>312</v>
      </c>
    </row>
    <row r="27015" spans="1:9" x14ac:dyDescent="0.2">
      <c r="A27015" t="s">
        <v>5182</v>
      </c>
      <c r="B27015">
        <v>1</v>
      </c>
      <c r="C27015" t="s">
        <v>5183</v>
      </c>
      <c r="D27015" t="s">
        <v>11</v>
      </c>
      <c r="E27015" t="s">
        <v>5184</v>
      </c>
      <c r="F27015" t="s">
        <v>499</v>
      </c>
      <c r="G27015" t="s">
        <v>5185</v>
      </c>
      <c r="H27015" t="s">
        <v>37</v>
      </c>
      <c r="I27015">
        <v>1502</v>
      </c>
    </row>
    <row r="27016" spans="1:9" x14ac:dyDescent="0.2">
      <c r="A27016" t="s">
        <v>253629</v>
      </c>
      <c r="B27016">
        <v>1</v>
      </c>
      <c r="C27016" t="s">
        <v>253630</v>
      </c>
      <c r="D27016" t="s">
        <v>11</v>
      </c>
      <c r="E27016" t="s">
        <v>253631</v>
      </c>
      <c r="F27016" t="s">
        <v>751</v>
      </c>
      <c r="G27016" t="s">
        <v>253632</v>
      </c>
      <c r="H27016" t="s">
        <v>61</v>
      </c>
      <c r="I27016">
        <v>330</v>
      </c>
    </row>
    <row r="27017" spans="1:9" x14ac:dyDescent="0.2">
      <c r="A27017" t="s">
        <v>253629</v>
      </c>
      <c r="B27017">
        <v>1</v>
      </c>
      <c r="C27017" t="s">
        <v>253633</v>
      </c>
      <c r="D27017" t="s">
        <v>11</v>
      </c>
      <c r="E27017" t="s">
        <v>253634</v>
      </c>
      <c r="F27017" t="s">
        <v>179450</v>
      </c>
      <c r="G27017" t="s">
        <v>253635</v>
      </c>
      <c r="H27017" t="s">
        <v>15</v>
      </c>
      <c r="I27017">
        <v>343</v>
      </c>
    </row>
    <row r="27018" spans="1:9" x14ac:dyDescent="0.2">
      <c r="A27018" t="s">
        <v>253629</v>
      </c>
      <c r="B27018">
        <v>1</v>
      </c>
      <c r="C27018" t="s">
        <v>253636</v>
      </c>
      <c r="D27018" t="s">
        <v>11</v>
      </c>
      <c r="E27018" t="s">
        <v>253637</v>
      </c>
      <c r="F27018" t="s">
        <v>179450</v>
      </c>
      <c r="G27018" t="s">
        <v>253638</v>
      </c>
      <c r="H27018" t="s">
        <v>72</v>
      </c>
      <c r="I27018">
        <v>361</v>
      </c>
    </row>
    <row r="27019" spans="1:9" x14ac:dyDescent="0.2">
      <c r="A27019" t="s">
        <v>208503</v>
      </c>
      <c r="B27019">
        <v>1</v>
      </c>
      <c r="C27019" t="s">
        <v>208504</v>
      </c>
      <c r="D27019" t="s">
        <v>11</v>
      </c>
      <c r="E27019" t="s">
        <v>208505</v>
      </c>
      <c r="F27019" t="s">
        <v>268</v>
      </c>
      <c r="G27019" t="s">
        <v>208506</v>
      </c>
      <c r="H27019" t="s">
        <v>21</v>
      </c>
      <c r="I27019">
        <v>997</v>
      </c>
    </row>
    <row r="27020" spans="1:9" x14ac:dyDescent="0.2">
      <c r="A27020" t="s">
        <v>253639</v>
      </c>
      <c r="B27020">
        <v>1</v>
      </c>
      <c r="C27020" t="s">
        <v>253640</v>
      </c>
      <c r="D27020" t="s">
        <v>11</v>
      </c>
      <c r="E27020" t="s">
        <v>253641</v>
      </c>
      <c r="F27020" t="s">
        <v>25</v>
      </c>
      <c r="G27020" t="s">
        <v>253642</v>
      </c>
      <c r="H27020" t="s">
        <v>37</v>
      </c>
      <c r="I27020">
        <v>2148</v>
      </c>
    </row>
    <row r="27021" spans="1:9" x14ac:dyDescent="0.2">
      <c r="A27021" t="s">
        <v>41600</v>
      </c>
      <c r="B27021">
        <v>1</v>
      </c>
      <c r="C27021" t="s">
        <v>41601</v>
      </c>
      <c r="D27021" t="s">
        <v>11</v>
      </c>
      <c r="E27021" t="s">
        <v>41602</v>
      </c>
      <c r="F27021" t="s">
        <v>1232</v>
      </c>
      <c r="G27021" t="s">
        <v>41603</v>
      </c>
      <c r="H27021" t="s">
        <v>55</v>
      </c>
      <c r="I27021">
        <v>989</v>
      </c>
    </row>
    <row r="27022" spans="1:9" x14ac:dyDescent="0.2">
      <c r="A27022" t="s">
        <v>253643</v>
      </c>
      <c r="B27022">
        <v>1</v>
      </c>
      <c r="C27022" t="s">
        <v>253644</v>
      </c>
      <c r="D27022" t="s">
        <v>11</v>
      </c>
      <c r="E27022" t="s">
        <v>253645</v>
      </c>
      <c r="F27022" t="s">
        <v>25</v>
      </c>
      <c r="G27022" t="s">
        <v>253646</v>
      </c>
      <c r="H27022" t="s">
        <v>21</v>
      </c>
      <c r="I27022">
        <v>359</v>
      </c>
    </row>
    <row r="27023" spans="1:9" x14ac:dyDescent="0.2">
      <c r="A27023" t="s">
        <v>253647</v>
      </c>
      <c r="B27023">
        <v>1</v>
      </c>
      <c r="C27023" t="s">
        <v>253648</v>
      </c>
      <c r="D27023" t="s">
        <v>11</v>
      </c>
      <c r="E27023" t="s">
        <v>253649</v>
      </c>
      <c r="F27023" t="s">
        <v>20568</v>
      </c>
      <c r="G27023" t="s">
        <v>253650</v>
      </c>
      <c r="H27023" t="s">
        <v>61</v>
      </c>
      <c r="I27023">
        <v>592</v>
      </c>
    </row>
    <row r="27024" spans="1:9" x14ac:dyDescent="0.2">
      <c r="A27024" t="s">
        <v>253651</v>
      </c>
      <c r="B27024">
        <v>1</v>
      </c>
      <c r="C27024" t="s">
        <v>253652</v>
      </c>
      <c r="D27024" t="s">
        <v>11</v>
      </c>
      <c r="E27024" t="s">
        <v>253653</v>
      </c>
      <c r="F27024" t="s">
        <v>95586</v>
      </c>
      <c r="G27024" t="s">
        <v>253654</v>
      </c>
      <c r="H27024" t="s">
        <v>37</v>
      </c>
      <c r="I27024">
        <v>180</v>
      </c>
    </row>
    <row r="27025" spans="1:9" x14ac:dyDescent="0.2">
      <c r="A27025" t="s">
        <v>106187</v>
      </c>
      <c r="B27025">
        <v>1</v>
      </c>
      <c r="C27025" t="s">
        <v>106188</v>
      </c>
      <c r="D27025" t="s">
        <v>11</v>
      </c>
      <c r="E27025" t="s">
        <v>106189</v>
      </c>
      <c r="F27025" t="s">
        <v>19177</v>
      </c>
      <c r="G27025" t="s">
        <v>106190</v>
      </c>
      <c r="H27025" t="s">
        <v>27</v>
      </c>
      <c r="I27025">
        <v>184</v>
      </c>
    </row>
    <row r="27026" spans="1:9" x14ac:dyDescent="0.2">
      <c r="A27026" t="s">
        <v>253655</v>
      </c>
      <c r="B27026">
        <v>1</v>
      </c>
      <c r="C27026" t="s">
        <v>253656</v>
      </c>
      <c r="D27026" t="s">
        <v>11</v>
      </c>
      <c r="E27026" t="s">
        <v>253657</v>
      </c>
      <c r="F27026" t="s">
        <v>12786</v>
      </c>
      <c r="G27026" t="s">
        <v>253658</v>
      </c>
      <c r="H27026" t="s">
        <v>21</v>
      </c>
      <c r="I27026">
        <v>262</v>
      </c>
    </row>
    <row r="27027" spans="1:9" x14ac:dyDescent="0.2">
      <c r="A27027" t="s">
        <v>640</v>
      </c>
      <c r="B27027">
        <v>1</v>
      </c>
      <c r="C27027" t="s">
        <v>641</v>
      </c>
      <c r="D27027" t="s">
        <v>11</v>
      </c>
      <c r="E27027" t="s">
        <v>642</v>
      </c>
      <c r="F27027" t="s">
        <v>461</v>
      </c>
      <c r="G27027" t="s">
        <v>643</v>
      </c>
      <c r="H27027" t="s">
        <v>55</v>
      </c>
      <c r="I27027">
        <v>707</v>
      </c>
    </row>
    <row r="27028" spans="1:9" x14ac:dyDescent="0.2">
      <c r="A27028" t="s">
        <v>253659</v>
      </c>
      <c r="B27028">
        <v>1</v>
      </c>
      <c r="C27028" t="s">
        <v>253660</v>
      </c>
      <c r="D27028" t="s">
        <v>11</v>
      </c>
      <c r="E27028" t="s">
        <v>253661</v>
      </c>
      <c r="F27028" t="s">
        <v>253662</v>
      </c>
      <c r="G27028" t="s">
        <v>253663</v>
      </c>
      <c r="H27028" t="s">
        <v>61</v>
      </c>
      <c r="I27028">
        <v>427</v>
      </c>
    </row>
    <row r="27029" spans="1:9" x14ac:dyDescent="0.2">
      <c r="A27029" t="s">
        <v>253664</v>
      </c>
      <c r="B27029">
        <v>1</v>
      </c>
      <c r="C27029" t="s">
        <v>253665</v>
      </c>
      <c r="D27029" t="s">
        <v>11</v>
      </c>
      <c r="E27029" t="s">
        <v>253666</v>
      </c>
      <c r="F27029" t="s">
        <v>253667</v>
      </c>
      <c r="G27029" t="s">
        <v>253668</v>
      </c>
      <c r="H27029" t="s">
        <v>55</v>
      </c>
      <c r="I27029">
        <v>455</v>
      </c>
    </row>
    <row r="27030" spans="1:9" x14ac:dyDescent="0.2">
      <c r="A27030" t="s">
        <v>101230</v>
      </c>
      <c r="B27030">
        <v>1</v>
      </c>
      <c r="C27030" t="s">
        <v>101231</v>
      </c>
      <c r="D27030" t="s">
        <v>11</v>
      </c>
      <c r="E27030" t="s">
        <v>101232</v>
      </c>
      <c r="F27030" t="s">
        <v>25</v>
      </c>
      <c r="G27030" t="s">
        <v>101233</v>
      </c>
      <c r="H27030" t="s">
        <v>21</v>
      </c>
      <c r="I27030">
        <v>893</v>
      </c>
    </row>
    <row r="27031" spans="1:9" x14ac:dyDescent="0.2">
      <c r="A27031" t="s">
        <v>101230</v>
      </c>
      <c r="B27031">
        <v>1</v>
      </c>
      <c r="C27031" t="s">
        <v>101234</v>
      </c>
      <c r="D27031" t="s">
        <v>11</v>
      </c>
      <c r="E27031" t="s">
        <v>101235</v>
      </c>
      <c r="F27031" t="s">
        <v>4988</v>
      </c>
      <c r="G27031" t="s">
        <v>101236</v>
      </c>
      <c r="H27031" t="s">
        <v>21</v>
      </c>
      <c r="I27031">
        <v>955</v>
      </c>
    </row>
    <row r="27032" spans="1:9" x14ac:dyDescent="0.2">
      <c r="A27032" t="s">
        <v>253669</v>
      </c>
      <c r="B27032">
        <v>1</v>
      </c>
      <c r="C27032" t="s">
        <v>253670</v>
      </c>
      <c r="D27032" t="s">
        <v>11</v>
      </c>
      <c r="E27032" t="s">
        <v>253671</v>
      </c>
      <c r="F27032" t="s">
        <v>253672</v>
      </c>
      <c r="G27032" t="s">
        <v>253673</v>
      </c>
      <c r="H27032" t="s">
        <v>21</v>
      </c>
      <c r="I27032">
        <v>401</v>
      </c>
    </row>
    <row r="27033" spans="1:9" x14ac:dyDescent="0.2">
      <c r="A27033" t="s">
        <v>253674</v>
      </c>
      <c r="B27033">
        <v>1</v>
      </c>
      <c r="C27033" t="s">
        <v>253675</v>
      </c>
      <c r="D27033" t="s">
        <v>11</v>
      </c>
      <c r="E27033" t="s">
        <v>253676</v>
      </c>
      <c r="F27033" t="s">
        <v>14377</v>
      </c>
      <c r="G27033" t="s">
        <v>253677</v>
      </c>
      <c r="H27033" t="s">
        <v>37</v>
      </c>
      <c r="I27033">
        <v>688</v>
      </c>
    </row>
    <row r="27034" spans="1:9" x14ac:dyDescent="0.2">
      <c r="A27034" t="s">
        <v>253674</v>
      </c>
      <c r="B27034">
        <v>1</v>
      </c>
      <c r="C27034" t="s">
        <v>253678</v>
      </c>
      <c r="D27034" t="s">
        <v>11</v>
      </c>
      <c r="E27034" t="s">
        <v>253679</v>
      </c>
      <c r="F27034" t="s">
        <v>232362</v>
      </c>
      <c r="G27034" t="s">
        <v>253680</v>
      </c>
      <c r="H27034" t="s">
        <v>21</v>
      </c>
      <c r="I27034">
        <v>783</v>
      </c>
    </row>
    <row r="27035" spans="1:9" x14ac:dyDescent="0.2">
      <c r="A27035" t="s">
        <v>253674</v>
      </c>
      <c r="B27035">
        <v>1</v>
      </c>
      <c r="C27035" t="s">
        <v>253681</v>
      </c>
      <c r="D27035" t="s">
        <v>11</v>
      </c>
      <c r="E27035" t="s">
        <v>253682</v>
      </c>
      <c r="F27035" t="s">
        <v>253683</v>
      </c>
      <c r="G27035" t="s">
        <v>253684</v>
      </c>
      <c r="H27035" t="s">
        <v>15</v>
      </c>
      <c r="I27035">
        <v>777</v>
      </c>
    </row>
    <row r="27036" spans="1:9" x14ac:dyDescent="0.2">
      <c r="A27036" t="s">
        <v>106195</v>
      </c>
      <c r="B27036">
        <v>1</v>
      </c>
      <c r="C27036" t="s">
        <v>106196</v>
      </c>
      <c r="D27036" t="s">
        <v>11</v>
      </c>
      <c r="E27036" t="s">
        <v>106197</v>
      </c>
      <c r="F27036" t="s">
        <v>25</v>
      </c>
      <c r="G27036" t="s">
        <v>106198</v>
      </c>
      <c r="H27036" t="s">
        <v>15</v>
      </c>
      <c r="I27036">
        <v>417</v>
      </c>
    </row>
    <row r="27037" spans="1:9" x14ac:dyDescent="0.2">
      <c r="A27037" t="s">
        <v>253685</v>
      </c>
      <c r="B27037">
        <v>1</v>
      </c>
      <c r="C27037" t="s">
        <v>253686</v>
      </c>
      <c r="D27037" t="s">
        <v>11</v>
      </c>
      <c r="E27037" t="s">
        <v>253687</v>
      </c>
      <c r="F27037" t="s">
        <v>63337</v>
      </c>
      <c r="G27037" t="s">
        <v>253688</v>
      </c>
      <c r="H27037" t="s">
        <v>15</v>
      </c>
      <c r="I27037">
        <v>717</v>
      </c>
    </row>
    <row r="27038" spans="1:9" x14ac:dyDescent="0.2">
      <c r="A27038" t="s">
        <v>208569</v>
      </c>
      <c r="B27038">
        <v>1</v>
      </c>
      <c r="C27038" t="s">
        <v>208570</v>
      </c>
      <c r="D27038" t="s">
        <v>11</v>
      </c>
      <c r="E27038" t="s">
        <v>208571</v>
      </c>
      <c r="F27038" t="s">
        <v>36723</v>
      </c>
      <c r="G27038" t="s">
        <v>208572</v>
      </c>
      <c r="H27038" t="s">
        <v>21</v>
      </c>
      <c r="I27038">
        <v>816</v>
      </c>
    </row>
    <row r="27039" spans="1:9" x14ac:dyDescent="0.2">
      <c r="A27039" t="s">
        <v>128668</v>
      </c>
      <c r="B27039">
        <v>1</v>
      </c>
      <c r="C27039" t="s">
        <v>128669</v>
      </c>
      <c r="D27039" t="s">
        <v>11</v>
      </c>
      <c r="E27039" t="s">
        <v>128670</v>
      </c>
      <c r="F27039" t="s">
        <v>119234</v>
      </c>
      <c r="G27039" t="s">
        <v>128671</v>
      </c>
      <c r="H27039" t="s">
        <v>37</v>
      </c>
      <c r="I27039">
        <v>925</v>
      </c>
    </row>
    <row r="27040" spans="1:9" x14ac:dyDescent="0.2">
      <c r="A27040" t="s">
        <v>128668</v>
      </c>
      <c r="B27040">
        <v>1</v>
      </c>
      <c r="C27040" t="s">
        <v>128672</v>
      </c>
      <c r="D27040" t="s">
        <v>11</v>
      </c>
      <c r="E27040" t="s">
        <v>128673</v>
      </c>
      <c r="F27040" t="s">
        <v>119234</v>
      </c>
      <c r="G27040" t="s">
        <v>128674</v>
      </c>
      <c r="H27040" t="s">
        <v>61</v>
      </c>
      <c r="I27040">
        <v>983</v>
      </c>
    </row>
    <row r="27041" spans="1:9" x14ac:dyDescent="0.2">
      <c r="A27041" t="s">
        <v>128668</v>
      </c>
      <c r="B27041">
        <v>1</v>
      </c>
      <c r="C27041" t="s">
        <v>128675</v>
      </c>
      <c r="D27041" t="s">
        <v>11</v>
      </c>
      <c r="E27041" t="s">
        <v>128676</v>
      </c>
      <c r="F27041" t="s">
        <v>119234</v>
      </c>
      <c r="G27041" t="s">
        <v>128677</v>
      </c>
      <c r="H27041" t="s">
        <v>55</v>
      </c>
      <c r="I27041">
        <v>971</v>
      </c>
    </row>
    <row r="27042" spans="1:9" x14ac:dyDescent="0.2">
      <c r="A27042" t="s">
        <v>59695</v>
      </c>
      <c r="B27042">
        <v>1</v>
      </c>
      <c r="C27042" t="s">
        <v>59696</v>
      </c>
      <c r="D27042" t="s">
        <v>11</v>
      </c>
      <c r="E27042" t="s">
        <v>59697</v>
      </c>
      <c r="F27042" t="s">
        <v>242</v>
      </c>
      <c r="G27042" t="s">
        <v>59698</v>
      </c>
      <c r="H27042" t="s">
        <v>37</v>
      </c>
      <c r="I27042">
        <v>2039</v>
      </c>
    </row>
    <row r="27043" spans="1:9" x14ac:dyDescent="0.2">
      <c r="A27043" t="s">
        <v>59695</v>
      </c>
      <c r="B27043">
        <v>1</v>
      </c>
      <c r="C27043" t="s">
        <v>59699</v>
      </c>
      <c r="D27043" t="s">
        <v>11</v>
      </c>
      <c r="E27043" t="s">
        <v>59700</v>
      </c>
      <c r="F27043" t="s">
        <v>242</v>
      </c>
      <c r="G27043" t="s">
        <v>59701</v>
      </c>
      <c r="H27043" t="s">
        <v>21</v>
      </c>
      <c r="I27043">
        <v>1674</v>
      </c>
    </row>
    <row r="27044" spans="1:9" x14ac:dyDescent="0.2">
      <c r="A27044" t="s">
        <v>59695</v>
      </c>
      <c r="B27044">
        <v>1</v>
      </c>
      <c r="C27044" t="s">
        <v>59702</v>
      </c>
      <c r="D27044" t="s">
        <v>11</v>
      </c>
      <c r="E27044" t="s">
        <v>59703</v>
      </c>
      <c r="F27044" t="s">
        <v>242</v>
      </c>
      <c r="G27044" t="s">
        <v>59704</v>
      </c>
      <c r="H27044" t="s">
        <v>37</v>
      </c>
      <c r="I27044">
        <v>1822</v>
      </c>
    </row>
    <row r="27045" spans="1:9" x14ac:dyDescent="0.2">
      <c r="A27045" t="s">
        <v>59695</v>
      </c>
      <c r="B27045">
        <v>1</v>
      </c>
      <c r="C27045" t="s">
        <v>59705</v>
      </c>
      <c r="D27045" t="s">
        <v>11</v>
      </c>
      <c r="E27045" t="s">
        <v>59706</v>
      </c>
      <c r="F27045" t="s">
        <v>1627</v>
      </c>
      <c r="G27045" t="s">
        <v>59707</v>
      </c>
      <c r="H27045" t="s">
        <v>37</v>
      </c>
      <c r="I27045">
        <v>1871</v>
      </c>
    </row>
    <row r="27046" spans="1:9" x14ac:dyDescent="0.2">
      <c r="A27046" t="s">
        <v>253689</v>
      </c>
      <c r="B27046">
        <v>1</v>
      </c>
      <c r="C27046" t="s">
        <v>386</v>
      </c>
      <c r="D27046" t="s">
        <v>387</v>
      </c>
      <c r="E27046" t="s">
        <v>387</v>
      </c>
      <c r="F27046" t="s">
        <v>387</v>
      </c>
      <c r="G27046" t="s">
        <v>387</v>
      </c>
      <c r="H27046" t="s">
        <v>387</v>
      </c>
    </row>
    <row r="27047" spans="1:9" x14ac:dyDescent="0.2">
      <c r="A27047" t="s">
        <v>25446</v>
      </c>
      <c r="B27047">
        <v>1</v>
      </c>
      <c r="C27047" t="s">
        <v>25447</v>
      </c>
      <c r="D27047" t="s">
        <v>11</v>
      </c>
      <c r="E27047" t="s">
        <v>25448</v>
      </c>
      <c r="F27047" t="s">
        <v>25449</v>
      </c>
      <c r="G27047" t="s">
        <v>25450</v>
      </c>
      <c r="H27047" t="s">
        <v>37</v>
      </c>
      <c r="I27047">
        <v>361</v>
      </c>
    </row>
    <row r="27048" spans="1:9" x14ac:dyDescent="0.2">
      <c r="A27048" t="s">
        <v>25446</v>
      </c>
      <c r="B27048">
        <v>1</v>
      </c>
      <c r="C27048" t="s">
        <v>25451</v>
      </c>
      <c r="D27048" t="s">
        <v>11</v>
      </c>
      <c r="E27048" t="s">
        <v>25452</v>
      </c>
      <c r="F27048" t="s">
        <v>25453</v>
      </c>
      <c r="G27048" t="s">
        <v>25454</v>
      </c>
      <c r="H27048" t="s">
        <v>37</v>
      </c>
      <c r="I27048">
        <v>1203</v>
      </c>
    </row>
    <row r="27049" spans="1:9" x14ac:dyDescent="0.2">
      <c r="A27049" t="s">
        <v>253690</v>
      </c>
      <c r="B27049">
        <v>1</v>
      </c>
      <c r="C27049" t="s">
        <v>253691</v>
      </c>
      <c r="D27049" t="s">
        <v>11</v>
      </c>
      <c r="E27049" t="s">
        <v>253692</v>
      </c>
      <c r="F27049" t="s">
        <v>25</v>
      </c>
      <c r="G27049" t="s">
        <v>253693</v>
      </c>
      <c r="H27049" t="s">
        <v>37</v>
      </c>
      <c r="I27049">
        <v>328</v>
      </c>
    </row>
    <row r="27050" spans="1:9" x14ac:dyDescent="0.2">
      <c r="A27050" t="s">
        <v>253694</v>
      </c>
      <c r="B27050">
        <v>1</v>
      </c>
      <c r="C27050" t="s">
        <v>253695</v>
      </c>
      <c r="D27050" t="s">
        <v>11</v>
      </c>
      <c r="E27050" t="s">
        <v>253696</v>
      </c>
      <c r="F27050" t="s">
        <v>25</v>
      </c>
      <c r="G27050" t="s">
        <v>253697</v>
      </c>
      <c r="H27050" t="s">
        <v>55</v>
      </c>
      <c r="I27050">
        <v>162</v>
      </c>
    </row>
    <row r="27051" spans="1:9" x14ac:dyDescent="0.2">
      <c r="A27051" t="s">
        <v>253698</v>
      </c>
      <c r="B27051">
        <v>1</v>
      </c>
      <c r="C27051" t="s">
        <v>253699</v>
      </c>
      <c r="D27051" t="s">
        <v>11</v>
      </c>
      <c r="E27051" t="s">
        <v>253700</v>
      </c>
      <c r="F27051" t="s">
        <v>25</v>
      </c>
      <c r="G27051" t="s">
        <v>253701</v>
      </c>
      <c r="H27051" t="s">
        <v>37</v>
      </c>
      <c r="I27051">
        <v>135</v>
      </c>
    </row>
    <row r="27052" spans="1:9" x14ac:dyDescent="0.2">
      <c r="A27052" t="s">
        <v>169203</v>
      </c>
      <c r="B27052">
        <v>1</v>
      </c>
      <c r="C27052" t="s">
        <v>169204</v>
      </c>
      <c r="D27052" t="s">
        <v>11</v>
      </c>
      <c r="E27052" t="s">
        <v>169205</v>
      </c>
      <c r="F27052" t="s">
        <v>169206</v>
      </c>
      <c r="G27052" t="s">
        <v>169207</v>
      </c>
      <c r="H27052" t="s">
        <v>15</v>
      </c>
      <c r="I27052">
        <v>1062</v>
      </c>
    </row>
    <row r="27053" spans="1:9" x14ac:dyDescent="0.2">
      <c r="A27053" t="s">
        <v>253702</v>
      </c>
      <c r="B27053">
        <v>1</v>
      </c>
      <c r="C27053" t="s">
        <v>253703</v>
      </c>
      <c r="D27053" t="s">
        <v>11</v>
      </c>
      <c r="E27053" t="s">
        <v>253704</v>
      </c>
      <c r="F27053" t="s">
        <v>29704</v>
      </c>
      <c r="G27053" t="s">
        <v>253705</v>
      </c>
      <c r="H27053" t="s">
        <v>37</v>
      </c>
      <c r="I27053">
        <v>280</v>
      </c>
    </row>
    <row r="27054" spans="1:9" x14ac:dyDescent="0.2">
      <c r="A27054" t="s">
        <v>208592</v>
      </c>
      <c r="B27054">
        <v>1</v>
      </c>
      <c r="C27054" t="s">
        <v>208593</v>
      </c>
      <c r="D27054" t="s">
        <v>11</v>
      </c>
      <c r="E27054" t="s">
        <v>208594</v>
      </c>
      <c r="F27054" t="s">
        <v>962</v>
      </c>
      <c r="G27054" t="s">
        <v>208595</v>
      </c>
      <c r="H27054" t="s">
        <v>15</v>
      </c>
      <c r="I27054">
        <v>251</v>
      </c>
    </row>
    <row r="27055" spans="1:9" x14ac:dyDescent="0.2">
      <c r="A27055" t="s">
        <v>208592</v>
      </c>
      <c r="B27055">
        <v>1</v>
      </c>
      <c r="C27055" t="s">
        <v>208596</v>
      </c>
      <c r="D27055" t="s">
        <v>11</v>
      </c>
      <c r="E27055" t="s">
        <v>208597</v>
      </c>
      <c r="F27055" t="s">
        <v>962</v>
      </c>
      <c r="G27055" t="s">
        <v>208598</v>
      </c>
      <c r="H27055" t="s">
        <v>72</v>
      </c>
      <c r="I27055">
        <v>251</v>
      </c>
    </row>
    <row r="27056" spans="1:9" x14ac:dyDescent="0.2">
      <c r="A27056" t="s">
        <v>208592</v>
      </c>
      <c r="B27056">
        <v>1</v>
      </c>
      <c r="C27056" t="s">
        <v>208599</v>
      </c>
      <c r="D27056" t="s">
        <v>11</v>
      </c>
      <c r="E27056" t="s">
        <v>208600</v>
      </c>
      <c r="F27056" t="s">
        <v>962</v>
      </c>
      <c r="G27056" t="s">
        <v>208601</v>
      </c>
      <c r="H27056" t="s">
        <v>15</v>
      </c>
      <c r="I27056">
        <v>208</v>
      </c>
    </row>
    <row r="27057" spans="1:9" x14ac:dyDescent="0.2">
      <c r="A27057" t="s">
        <v>65322</v>
      </c>
      <c r="B27057">
        <v>1</v>
      </c>
      <c r="C27057" t="s">
        <v>65323</v>
      </c>
      <c r="D27057" t="s">
        <v>11</v>
      </c>
      <c r="E27057" t="s">
        <v>65324</v>
      </c>
      <c r="F27057" t="s">
        <v>2056</v>
      </c>
      <c r="G27057" t="s">
        <v>65325</v>
      </c>
      <c r="H27057" t="s">
        <v>37</v>
      </c>
      <c r="I27057">
        <v>500</v>
      </c>
    </row>
    <row r="27058" spans="1:9" x14ac:dyDescent="0.2">
      <c r="A27058" t="s">
        <v>53296</v>
      </c>
      <c r="B27058">
        <v>1</v>
      </c>
      <c r="C27058" t="s">
        <v>53297</v>
      </c>
      <c r="D27058" t="s">
        <v>11</v>
      </c>
      <c r="E27058" t="s">
        <v>53298</v>
      </c>
      <c r="F27058" t="s">
        <v>53299</v>
      </c>
      <c r="G27058" t="s">
        <v>53300</v>
      </c>
      <c r="H27058" t="s">
        <v>61</v>
      </c>
      <c r="I27058">
        <v>316</v>
      </c>
    </row>
    <row r="27059" spans="1:9" x14ac:dyDescent="0.2">
      <c r="A27059" t="s">
        <v>53296</v>
      </c>
      <c r="B27059">
        <v>1</v>
      </c>
      <c r="C27059" t="s">
        <v>53301</v>
      </c>
      <c r="D27059" t="s">
        <v>11</v>
      </c>
      <c r="E27059" t="s">
        <v>53302</v>
      </c>
      <c r="F27059" t="s">
        <v>53299</v>
      </c>
      <c r="G27059" t="s">
        <v>53303</v>
      </c>
      <c r="H27059" t="s">
        <v>15</v>
      </c>
      <c r="I27059">
        <v>316</v>
      </c>
    </row>
    <row r="27060" spans="1:9" x14ac:dyDescent="0.2">
      <c r="A27060" t="s">
        <v>53304</v>
      </c>
      <c r="B27060">
        <v>1</v>
      </c>
      <c r="C27060" t="s">
        <v>53305</v>
      </c>
      <c r="D27060" t="s">
        <v>11</v>
      </c>
      <c r="E27060" t="s">
        <v>53306</v>
      </c>
      <c r="F27060" t="s">
        <v>53307</v>
      </c>
      <c r="G27060" t="s">
        <v>53308</v>
      </c>
      <c r="H27060" t="s">
        <v>61</v>
      </c>
      <c r="I27060">
        <v>610</v>
      </c>
    </row>
    <row r="27061" spans="1:9" x14ac:dyDescent="0.2">
      <c r="A27061" t="s">
        <v>53304</v>
      </c>
      <c r="B27061">
        <v>1</v>
      </c>
      <c r="C27061" t="s">
        <v>53309</v>
      </c>
      <c r="D27061" t="s">
        <v>11</v>
      </c>
      <c r="E27061" t="s">
        <v>53310</v>
      </c>
      <c r="F27061" t="s">
        <v>53311</v>
      </c>
      <c r="G27061" t="s">
        <v>53312</v>
      </c>
      <c r="H27061" t="s">
        <v>21</v>
      </c>
      <c r="I27061">
        <v>703</v>
      </c>
    </row>
    <row r="27062" spans="1:9" x14ac:dyDescent="0.2">
      <c r="A27062" t="s">
        <v>253706</v>
      </c>
      <c r="B27062">
        <v>1</v>
      </c>
      <c r="C27062" t="s">
        <v>253707</v>
      </c>
      <c r="D27062" t="s">
        <v>11</v>
      </c>
      <c r="E27062" t="s">
        <v>253708</v>
      </c>
      <c r="F27062" t="s">
        <v>251598</v>
      </c>
      <c r="G27062" t="s">
        <v>253709</v>
      </c>
      <c r="H27062" t="s">
        <v>27</v>
      </c>
      <c r="I27062">
        <v>148</v>
      </c>
    </row>
    <row r="27063" spans="1:9" x14ac:dyDescent="0.2">
      <c r="A27063" t="s">
        <v>253710</v>
      </c>
      <c r="B27063">
        <v>1</v>
      </c>
      <c r="C27063" t="s">
        <v>253711</v>
      </c>
      <c r="D27063" t="s">
        <v>11</v>
      </c>
      <c r="E27063" t="s">
        <v>253712</v>
      </c>
      <c r="F27063" t="s">
        <v>25</v>
      </c>
      <c r="G27063" t="s">
        <v>253713</v>
      </c>
      <c r="H27063" t="s">
        <v>27</v>
      </c>
      <c r="I27063">
        <v>984</v>
      </c>
    </row>
    <row r="27064" spans="1:9" x14ac:dyDescent="0.2">
      <c r="A27064" t="s">
        <v>25459</v>
      </c>
      <c r="B27064">
        <v>1</v>
      </c>
      <c r="C27064" t="s">
        <v>386</v>
      </c>
      <c r="D27064" t="s">
        <v>387</v>
      </c>
      <c r="E27064" t="s">
        <v>387</v>
      </c>
      <c r="F27064" t="s">
        <v>387</v>
      </c>
      <c r="G27064" t="s">
        <v>387</v>
      </c>
      <c r="H27064" t="s">
        <v>387</v>
      </c>
    </row>
    <row r="27065" spans="1:9" x14ac:dyDescent="0.2">
      <c r="A27065" t="s">
        <v>76894</v>
      </c>
      <c r="B27065">
        <v>1</v>
      </c>
      <c r="C27065" t="s">
        <v>76895</v>
      </c>
      <c r="D27065" t="s">
        <v>11</v>
      </c>
      <c r="E27065" t="s">
        <v>76896</v>
      </c>
      <c r="F27065" t="s">
        <v>25</v>
      </c>
      <c r="G27065" t="s">
        <v>76897</v>
      </c>
      <c r="H27065" t="s">
        <v>21</v>
      </c>
      <c r="I27065">
        <v>1884</v>
      </c>
    </row>
    <row r="27066" spans="1:9" x14ac:dyDescent="0.2">
      <c r="A27066" t="s">
        <v>25460</v>
      </c>
      <c r="B27066">
        <v>1</v>
      </c>
      <c r="C27066" t="s">
        <v>25461</v>
      </c>
      <c r="D27066" t="s">
        <v>11</v>
      </c>
      <c r="E27066" t="s">
        <v>25462</v>
      </c>
      <c r="F27066" t="s">
        <v>25</v>
      </c>
      <c r="G27066" t="s">
        <v>25463</v>
      </c>
      <c r="H27066" t="s">
        <v>21</v>
      </c>
      <c r="I27066">
        <v>2523</v>
      </c>
    </row>
    <row r="27067" spans="1:9" x14ac:dyDescent="0.2">
      <c r="A27067" t="s">
        <v>25460</v>
      </c>
      <c r="B27067">
        <v>1</v>
      </c>
      <c r="C27067" t="s">
        <v>25464</v>
      </c>
      <c r="D27067" t="s">
        <v>11</v>
      </c>
      <c r="E27067" t="s">
        <v>25465</v>
      </c>
      <c r="F27067" t="s">
        <v>25</v>
      </c>
      <c r="G27067" t="s">
        <v>25466</v>
      </c>
      <c r="H27067" t="s">
        <v>21</v>
      </c>
      <c r="I27067">
        <v>2225</v>
      </c>
    </row>
    <row r="27068" spans="1:9" x14ac:dyDescent="0.2">
      <c r="A27068" t="s">
        <v>208651</v>
      </c>
      <c r="B27068">
        <v>1</v>
      </c>
      <c r="C27068" t="s">
        <v>208652</v>
      </c>
      <c r="D27068" t="s">
        <v>11</v>
      </c>
      <c r="E27068" t="s">
        <v>208653</v>
      </c>
      <c r="F27068" t="s">
        <v>208654</v>
      </c>
      <c r="G27068" t="s">
        <v>208655</v>
      </c>
      <c r="H27068" t="s">
        <v>55</v>
      </c>
      <c r="I27068">
        <v>764</v>
      </c>
    </row>
    <row r="27069" spans="1:9" x14ac:dyDescent="0.2">
      <c r="A27069" t="s">
        <v>208656</v>
      </c>
      <c r="B27069">
        <v>1</v>
      </c>
      <c r="C27069" t="s">
        <v>208657</v>
      </c>
      <c r="D27069" t="s">
        <v>11</v>
      </c>
      <c r="E27069" t="s">
        <v>208658</v>
      </c>
      <c r="F27069" t="s">
        <v>130478</v>
      </c>
      <c r="G27069" t="s">
        <v>208659</v>
      </c>
      <c r="H27069" t="s">
        <v>27</v>
      </c>
      <c r="I27069">
        <v>844</v>
      </c>
    </row>
    <row r="27070" spans="1:9" x14ac:dyDescent="0.2">
      <c r="A27070" t="s">
        <v>208664</v>
      </c>
      <c r="B27070">
        <v>1</v>
      </c>
      <c r="C27070" t="s">
        <v>208665</v>
      </c>
      <c r="D27070" t="s">
        <v>11</v>
      </c>
      <c r="E27070" t="s">
        <v>208666</v>
      </c>
      <c r="F27070" t="s">
        <v>25</v>
      </c>
      <c r="G27070" t="s">
        <v>208667</v>
      </c>
      <c r="H27070" t="s">
        <v>21</v>
      </c>
      <c r="I27070">
        <v>1893</v>
      </c>
    </row>
    <row r="27071" spans="1:9" x14ac:dyDescent="0.2">
      <c r="A27071" t="s">
        <v>253714</v>
      </c>
      <c r="B27071">
        <v>1</v>
      </c>
      <c r="C27071" t="s">
        <v>253715</v>
      </c>
      <c r="D27071" t="s">
        <v>11</v>
      </c>
      <c r="E27071" t="s">
        <v>253716</v>
      </c>
      <c r="F27071" t="s">
        <v>253717</v>
      </c>
      <c r="G27071" t="s">
        <v>253718</v>
      </c>
      <c r="H27071" t="s">
        <v>55</v>
      </c>
      <c r="I27071">
        <v>123</v>
      </c>
    </row>
    <row r="27072" spans="1:9" x14ac:dyDescent="0.2">
      <c r="A27072" t="s">
        <v>253719</v>
      </c>
      <c r="B27072">
        <v>1</v>
      </c>
      <c r="C27072" t="s">
        <v>253720</v>
      </c>
      <c r="D27072" t="s">
        <v>11</v>
      </c>
      <c r="E27072" t="s">
        <v>253721</v>
      </c>
      <c r="F27072" t="s">
        <v>52394</v>
      </c>
      <c r="G27072" t="s">
        <v>253722</v>
      </c>
      <c r="H27072" t="s">
        <v>37</v>
      </c>
      <c r="I27072">
        <v>451</v>
      </c>
    </row>
    <row r="27073" spans="1:9" x14ac:dyDescent="0.2">
      <c r="A27073" t="s">
        <v>41618</v>
      </c>
      <c r="B27073">
        <v>1</v>
      </c>
      <c r="C27073" t="s">
        <v>41619</v>
      </c>
      <c r="D27073" t="s">
        <v>11</v>
      </c>
      <c r="E27073" t="s">
        <v>41620</v>
      </c>
      <c r="F27073" t="s">
        <v>41621</v>
      </c>
      <c r="G27073" t="s">
        <v>41622</v>
      </c>
      <c r="H27073" t="s">
        <v>37</v>
      </c>
      <c r="I27073">
        <v>1414</v>
      </c>
    </row>
    <row r="27074" spans="1:9" x14ac:dyDescent="0.2">
      <c r="A27074" t="s">
        <v>253723</v>
      </c>
      <c r="B27074">
        <v>1</v>
      </c>
      <c r="C27074" t="s">
        <v>253724</v>
      </c>
      <c r="D27074" t="s">
        <v>11</v>
      </c>
      <c r="E27074" t="s">
        <v>253725</v>
      </c>
      <c r="F27074" t="s">
        <v>253726</v>
      </c>
      <c r="G27074" t="s">
        <v>253727</v>
      </c>
      <c r="H27074" t="s">
        <v>15</v>
      </c>
      <c r="I27074">
        <v>530</v>
      </c>
    </row>
    <row r="27075" spans="1:9" x14ac:dyDescent="0.2">
      <c r="A27075" t="s">
        <v>253728</v>
      </c>
      <c r="B27075">
        <v>1</v>
      </c>
      <c r="C27075" t="s">
        <v>253729</v>
      </c>
      <c r="D27075" t="s">
        <v>11</v>
      </c>
      <c r="E27075" t="s">
        <v>253730</v>
      </c>
      <c r="F27075" t="s">
        <v>25</v>
      </c>
      <c r="G27075" t="s">
        <v>253731</v>
      </c>
      <c r="H27075" t="s">
        <v>72</v>
      </c>
      <c r="I27075">
        <v>989</v>
      </c>
    </row>
    <row r="27076" spans="1:9" x14ac:dyDescent="0.2">
      <c r="A27076" t="s">
        <v>53317</v>
      </c>
      <c r="B27076">
        <v>1</v>
      </c>
      <c r="C27076" t="s">
        <v>53318</v>
      </c>
      <c r="D27076" t="s">
        <v>11</v>
      </c>
      <c r="E27076" t="s">
        <v>53319</v>
      </c>
      <c r="F27076" t="s">
        <v>53320</v>
      </c>
      <c r="G27076" t="s">
        <v>53321</v>
      </c>
      <c r="H27076" t="s">
        <v>61</v>
      </c>
      <c r="I27076">
        <v>1037</v>
      </c>
    </row>
    <row r="27077" spans="1:9" x14ac:dyDescent="0.2">
      <c r="A27077" t="s">
        <v>128691</v>
      </c>
      <c r="B27077">
        <v>1</v>
      </c>
      <c r="C27077" t="s">
        <v>128692</v>
      </c>
      <c r="D27077" t="s">
        <v>11</v>
      </c>
      <c r="E27077" t="s">
        <v>128693</v>
      </c>
      <c r="F27077" t="s">
        <v>40482</v>
      </c>
      <c r="G27077" t="s">
        <v>128694</v>
      </c>
      <c r="H27077" t="s">
        <v>27</v>
      </c>
      <c r="I27077">
        <v>293</v>
      </c>
    </row>
    <row r="27078" spans="1:9" x14ac:dyDescent="0.2">
      <c r="A27078" t="s">
        <v>253732</v>
      </c>
      <c r="B27078">
        <v>1</v>
      </c>
      <c r="C27078" t="s">
        <v>253733</v>
      </c>
      <c r="D27078" t="s">
        <v>11</v>
      </c>
      <c r="E27078" t="s">
        <v>253734</v>
      </c>
      <c r="F27078" t="s">
        <v>15868</v>
      </c>
      <c r="G27078" t="s">
        <v>253735</v>
      </c>
      <c r="H27078" t="s">
        <v>37</v>
      </c>
      <c r="I27078">
        <v>1354</v>
      </c>
    </row>
    <row r="27079" spans="1:9" x14ac:dyDescent="0.2">
      <c r="A27079" t="s">
        <v>253736</v>
      </c>
      <c r="B27079">
        <v>1</v>
      </c>
      <c r="C27079" t="s">
        <v>253737</v>
      </c>
      <c r="D27079" t="s">
        <v>11</v>
      </c>
      <c r="E27079" t="s">
        <v>253738</v>
      </c>
      <c r="F27079" t="s">
        <v>25</v>
      </c>
      <c r="G27079" t="s">
        <v>253739</v>
      </c>
      <c r="H27079" t="s">
        <v>61</v>
      </c>
      <c r="I27079">
        <v>116</v>
      </c>
    </row>
    <row r="27080" spans="1:9" x14ac:dyDescent="0.2">
      <c r="A27080" t="s">
        <v>253736</v>
      </c>
      <c r="B27080">
        <v>1</v>
      </c>
      <c r="C27080" t="s">
        <v>253740</v>
      </c>
      <c r="D27080" t="s">
        <v>11</v>
      </c>
      <c r="E27080" t="s">
        <v>253741</v>
      </c>
      <c r="F27080" t="s">
        <v>25</v>
      </c>
      <c r="G27080" t="s">
        <v>253742</v>
      </c>
      <c r="H27080" t="s">
        <v>37</v>
      </c>
      <c r="I27080">
        <v>118</v>
      </c>
    </row>
    <row r="27081" spans="1:9" x14ac:dyDescent="0.2">
      <c r="A27081" t="s">
        <v>253743</v>
      </c>
      <c r="B27081">
        <v>1</v>
      </c>
      <c r="C27081" t="s">
        <v>253744</v>
      </c>
      <c r="D27081" t="s">
        <v>11</v>
      </c>
      <c r="E27081" t="s">
        <v>253745</v>
      </c>
      <c r="F27081" t="s">
        <v>41857</v>
      </c>
      <c r="G27081" t="s">
        <v>253746</v>
      </c>
      <c r="H27081" t="s">
        <v>15</v>
      </c>
      <c r="I27081">
        <v>1984</v>
      </c>
    </row>
    <row r="27082" spans="1:9" x14ac:dyDescent="0.2">
      <c r="A27082" t="s">
        <v>253747</v>
      </c>
      <c r="B27082">
        <v>1</v>
      </c>
      <c r="C27082" t="s">
        <v>253748</v>
      </c>
      <c r="D27082" t="s">
        <v>11</v>
      </c>
      <c r="E27082" t="s">
        <v>253749</v>
      </c>
      <c r="F27082" t="s">
        <v>253750</v>
      </c>
      <c r="G27082" t="s">
        <v>253751</v>
      </c>
      <c r="H27082" t="s">
        <v>55</v>
      </c>
      <c r="I27082">
        <v>743</v>
      </c>
    </row>
    <row r="27083" spans="1:9" x14ac:dyDescent="0.2">
      <c r="A27083" t="s">
        <v>253747</v>
      </c>
      <c r="B27083">
        <v>1</v>
      </c>
      <c r="C27083" t="s">
        <v>253752</v>
      </c>
      <c r="D27083" t="s">
        <v>11</v>
      </c>
      <c r="E27083" t="s">
        <v>253753</v>
      </c>
      <c r="F27083" t="s">
        <v>92145</v>
      </c>
      <c r="G27083" t="s">
        <v>253754</v>
      </c>
      <c r="H27083" t="s">
        <v>61</v>
      </c>
      <c r="I27083">
        <v>822</v>
      </c>
    </row>
    <row r="27084" spans="1:9" x14ac:dyDescent="0.2">
      <c r="A27084" t="s">
        <v>208668</v>
      </c>
      <c r="B27084">
        <v>1</v>
      </c>
      <c r="C27084" t="s">
        <v>208669</v>
      </c>
      <c r="D27084" t="s">
        <v>11</v>
      </c>
      <c r="E27084" t="s">
        <v>208670</v>
      </c>
      <c r="F27084" t="s">
        <v>25</v>
      </c>
      <c r="G27084" t="s">
        <v>208671</v>
      </c>
      <c r="H27084" t="s">
        <v>21</v>
      </c>
      <c r="I27084">
        <v>564</v>
      </c>
    </row>
    <row r="27085" spans="1:9" x14ac:dyDescent="0.2">
      <c r="A27085" t="s">
        <v>253755</v>
      </c>
      <c r="B27085">
        <v>1</v>
      </c>
      <c r="C27085" t="s">
        <v>253756</v>
      </c>
      <c r="D27085" t="s">
        <v>11</v>
      </c>
      <c r="E27085" t="s">
        <v>253757</v>
      </c>
      <c r="F27085" t="s">
        <v>253758</v>
      </c>
      <c r="G27085" t="s">
        <v>253759</v>
      </c>
      <c r="H27085" t="s">
        <v>72</v>
      </c>
      <c r="I27085">
        <v>1688</v>
      </c>
    </row>
    <row r="27086" spans="1:9" x14ac:dyDescent="0.2">
      <c r="A27086" t="s">
        <v>253760</v>
      </c>
      <c r="B27086">
        <v>1</v>
      </c>
      <c r="C27086" t="s">
        <v>253761</v>
      </c>
      <c r="D27086" t="s">
        <v>11</v>
      </c>
      <c r="E27086" t="s">
        <v>253762</v>
      </c>
      <c r="F27086" t="s">
        <v>174</v>
      </c>
      <c r="G27086" t="s">
        <v>253763</v>
      </c>
      <c r="H27086" t="s">
        <v>21</v>
      </c>
      <c r="I27086">
        <v>282</v>
      </c>
    </row>
    <row r="27087" spans="1:9" x14ac:dyDescent="0.2">
      <c r="A27087" t="s">
        <v>9611</v>
      </c>
      <c r="B27087">
        <v>1</v>
      </c>
      <c r="C27087" t="s">
        <v>9612</v>
      </c>
      <c r="D27087" t="s">
        <v>11</v>
      </c>
      <c r="E27087" t="s">
        <v>9613</v>
      </c>
      <c r="F27087" t="s">
        <v>25</v>
      </c>
      <c r="G27087" t="s">
        <v>9614</v>
      </c>
      <c r="H27087" t="s">
        <v>61</v>
      </c>
      <c r="I27087">
        <v>2032</v>
      </c>
    </row>
    <row r="27088" spans="1:9" x14ac:dyDescent="0.2">
      <c r="A27088" t="s">
        <v>9611</v>
      </c>
      <c r="B27088">
        <v>1</v>
      </c>
      <c r="C27088" t="s">
        <v>9615</v>
      </c>
      <c r="D27088" t="s">
        <v>11</v>
      </c>
      <c r="E27088" t="s">
        <v>9616</v>
      </c>
      <c r="F27088" t="s">
        <v>391</v>
      </c>
      <c r="G27088" t="s">
        <v>9617</v>
      </c>
      <c r="H27088" t="s">
        <v>15</v>
      </c>
      <c r="I27088">
        <v>2043</v>
      </c>
    </row>
    <row r="27089" spans="1:9" x14ac:dyDescent="0.2">
      <c r="A27089" t="s">
        <v>9611</v>
      </c>
      <c r="B27089">
        <v>1</v>
      </c>
      <c r="C27089" t="s">
        <v>9618</v>
      </c>
      <c r="D27089" t="s">
        <v>11</v>
      </c>
      <c r="E27089" t="s">
        <v>9619</v>
      </c>
      <c r="F27089" t="s">
        <v>25</v>
      </c>
      <c r="G27089" t="s">
        <v>9620</v>
      </c>
      <c r="H27089" t="s">
        <v>15</v>
      </c>
      <c r="I27089">
        <v>2036</v>
      </c>
    </row>
    <row r="27090" spans="1:9" x14ac:dyDescent="0.2">
      <c r="A27090" t="s">
        <v>9611</v>
      </c>
      <c r="B27090">
        <v>1</v>
      </c>
      <c r="C27090" t="s">
        <v>9621</v>
      </c>
      <c r="D27090" t="s">
        <v>11</v>
      </c>
      <c r="E27090" t="s">
        <v>9622</v>
      </c>
      <c r="F27090" t="s">
        <v>391</v>
      </c>
      <c r="G27090" t="s">
        <v>9623</v>
      </c>
      <c r="H27090" t="s">
        <v>27</v>
      </c>
      <c r="I27090">
        <v>2313</v>
      </c>
    </row>
    <row r="27091" spans="1:9" x14ac:dyDescent="0.2">
      <c r="A27091" t="s">
        <v>9611</v>
      </c>
      <c r="B27091">
        <v>1</v>
      </c>
      <c r="C27091" t="s">
        <v>9624</v>
      </c>
      <c r="D27091" t="s">
        <v>11</v>
      </c>
      <c r="E27091" t="s">
        <v>9625</v>
      </c>
      <c r="F27091" t="s">
        <v>391</v>
      </c>
      <c r="G27091" t="s">
        <v>9626</v>
      </c>
      <c r="H27091" t="s">
        <v>15</v>
      </c>
      <c r="I27091">
        <v>2489</v>
      </c>
    </row>
    <row r="27092" spans="1:9" x14ac:dyDescent="0.2">
      <c r="A27092" t="s">
        <v>9611</v>
      </c>
      <c r="B27092">
        <v>1</v>
      </c>
      <c r="C27092" t="s">
        <v>9627</v>
      </c>
      <c r="D27092" t="s">
        <v>11</v>
      </c>
      <c r="E27092" t="s">
        <v>9628</v>
      </c>
      <c r="F27092" t="s">
        <v>391</v>
      </c>
      <c r="G27092" t="s">
        <v>9629</v>
      </c>
      <c r="H27092" t="s">
        <v>15</v>
      </c>
      <c r="I27092">
        <v>2027</v>
      </c>
    </row>
    <row r="27093" spans="1:9" x14ac:dyDescent="0.2">
      <c r="A27093" t="s">
        <v>25485</v>
      </c>
      <c r="B27093">
        <v>1</v>
      </c>
      <c r="C27093" t="s">
        <v>25486</v>
      </c>
      <c r="D27093" t="s">
        <v>11</v>
      </c>
      <c r="E27093" t="s">
        <v>25487</v>
      </c>
      <c r="F27093" t="s">
        <v>25</v>
      </c>
      <c r="G27093" t="s">
        <v>25488</v>
      </c>
      <c r="H27093" t="s">
        <v>21</v>
      </c>
      <c r="I27093">
        <v>965</v>
      </c>
    </row>
    <row r="27094" spans="1:9" x14ac:dyDescent="0.2">
      <c r="A27094" t="s">
        <v>25489</v>
      </c>
      <c r="B27094">
        <v>1</v>
      </c>
      <c r="C27094" t="s">
        <v>25490</v>
      </c>
      <c r="D27094" t="s">
        <v>11</v>
      </c>
      <c r="E27094" t="s">
        <v>25491</v>
      </c>
      <c r="F27094" t="s">
        <v>242</v>
      </c>
      <c r="G27094" t="s">
        <v>25492</v>
      </c>
      <c r="H27094" t="s">
        <v>21</v>
      </c>
      <c r="I27094">
        <v>1626</v>
      </c>
    </row>
    <row r="27095" spans="1:9" x14ac:dyDescent="0.2">
      <c r="A27095" t="s">
        <v>253764</v>
      </c>
      <c r="B27095">
        <v>1</v>
      </c>
      <c r="C27095" t="s">
        <v>253765</v>
      </c>
      <c r="D27095" t="s">
        <v>11</v>
      </c>
      <c r="E27095" t="s">
        <v>253766</v>
      </c>
      <c r="F27095" t="s">
        <v>169457</v>
      </c>
      <c r="G27095" t="s">
        <v>253767</v>
      </c>
      <c r="H27095" t="s">
        <v>55</v>
      </c>
      <c r="I27095">
        <v>519</v>
      </c>
    </row>
    <row r="27096" spans="1:9" x14ac:dyDescent="0.2">
      <c r="A27096" t="s">
        <v>253764</v>
      </c>
      <c r="B27096">
        <v>1</v>
      </c>
      <c r="C27096" t="s">
        <v>253768</v>
      </c>
      <c r="D27096" t="s">
        <v>11</v>
      </c>
      <c r="E27096" t="s">
        <v>253769</v>
      </c>
      <c r="F27096" t="s">
        <v>253770</v>
      </c>
      <c r="G27096" t="s">
        <v>253771</v>
      </c>
      <c r="H27096" t="s">
        <v>15</v>
      </c>
      <c r="I27096">
        <v>551</v>
      </c>
    </row>
    <row r="27097" spans="1:9" x14ac:dyDescent="0.2">
      <c r="A27097" t="s">
        <v>253772</v>
      </c>
      <c r="B27097">
        <v>1</v>
      </c>
      <c r="C27097" t="s">
        <v>253773</v>
      </c>
      <c r="D27097" t="s">
        <v>11</v>
      </c>
      <c r="E27097" t="s">
        <v>253774</v>
      </c>
      <c r="F27097" t="s">
        <v>25</v>
      </c>
      <c r="G27097" t="s">
        <v>253775</v>
      </c>
      <c r="H27097" t="s">
        <v>37</v>
      </c>
      <c r="I27097">
        <v>132</v>
      </c>
    </row>
    <row r="27098" spans="1:9" x14ac:dyDescent="0.2">
      <c r="A27098" t="s">
        <v>253772</v>
      </c>
      <c r="B27098">
        <v>1</v>
      </c>
      <c r="C27098" t="s">
        <v>253776</v>
      </c>
      <c r="D27098" t="s">
        <v>11</v>
      </c>
      <c r="E27098" t="s">
        <v>253777</v>
      </c>
      <c r="F27098" t="s">
        <v>91385</v>
      </c>
      <c r="G27098" t="s">
        <v>253778</v>
      </c>
      <c r="H27098" t="s">
        <v>72</v>
      </c>
      <c r="I27098">
        <v>142</v>
      </c>
    </row>
    <row r="27099" spans="1:9" x14ac:dyDescent="0.2">
      <c r="A27099" t="s">
        <v>253779</v>
      </c>
      <c r="B27099">
        <v>1</v>
      </c>
      <c r="C27099" t="s">
        <v>253780</v>
      </c>
      <c r="D27099" t="s">
        <v>11</v>
      </c>
      <c r="E27099" t="s">
        <v>253781</v>
      </c>
      <c r="F27099" t="s">
        <v>25</v>
      </c>
      <c r="G27099" t="s">
        <v>253782</v>
      </c>
      <c r="H27099" t="s">
        <v>72</v>
      </c>
      <c r="I27099">
        <v>231</v>
      </c>
    </row>
    <row r="27100" spans="1:9" x14ac:dyDescent="0.2">
      <c r="A27100" t="s">
        <v>253779</v>
      </c>
      <c r="B27100">
        <v>1</v>
      </c>
      <c r="C27100" t="s">
        <v>253783</v>
      </c>
      <c r="D27100" t="s">
        <v>11</v>
      </c>
      <c r="E27100" t="s">
        <v>253784</v>
      </c>
      <c r="F27100" t="s">
        <v>25</v>
      </c>
      <c r="G27100" t="s">
        <v>253785</v>
      </c>
      <c r="H27100" t="s">
        <v>15</v>
      </c>
      <c r="I27100">
        <v>154</v>
      </c>
    </row>
    <row r="27101" spans="1:9" x14ac:dyDescent="0.2">
      <c r="A27101" t="s">
        <v>253779</v>
      </c>
      <c r="B27101">
        <v>1</v>
      </c>
      <c r="C27101" t="s">
        <v>253786</v>
      </c>
      <c r="D27101" t="s">
        <v>11</v>
      </c>
      <c r="E27101" t="s">
        <v>253787</v>
      </c>
      <c r="F27101" t="s">
        <v>25</v>
      </c>
      <c r="G27101" t="s">
        <v>253788</v>
      </c>
      <c r="H27101" t="s">
        <v>61</v>
      </c>
      <c r="I27101">
        <v>231</v>
      </c>
    </row>
    <row r="27102" spans="1:9" x14ac:dyDescent="0.2">
      <c r="A27102" t="s">
        <v>253779</v>
      </c>
      <c r="B27102">
        <v>1</v>
      </c>
      <c r="C27102" t="s">
        <v>253789</v>
      </c>
      <c r="D27102" t="s">
        <v>11</v>
      </c>
      <c r="E27102" t="s">
        <v>253790</v>
      </c>
      <c r="F27102" t="s">
        <v>25</v>
      </c>
      <c r="G27102" t="s">
        <v>253791</v>
      </c>
      <c r="H27102" t="s">
        <v>37</v>
      </c>
      <c r="I27102">
        <v>242</v>
      </c>
    </row>
    <row r="27103" spans="1:9" x14ac:dyDescent="0.2">
      <c r="A27103" t="s">
        <v>75243</v>
      </c>
      <c r="B27103">
        <v>1</v>
      </c>
      <c r="C27103" t="s">
        <v>75244</v>
      </c>
      <c r="D27103" t="s">
        <v>11</v>
      </c>
      <c r="E27103" t="s">
        <v>75245</v>
      </c>
      <c r="F27103" t="s">
        <v>25</v>
      </c>
      <c r="G27103" t="s">
        <v>75246</v>
      </c>
      <c r="H27103" t="s">
        <v>55</v>
      </c>
      <c r="I27103">
        <v>162</v>
      </c>
    </row>
    <row r="27104" spans="1:9" x14ac:dyDescent="0.2">
      <c r="A27104" t="s">
        <v>253792</v>
      </c>
      <c r="B27104">
        <v>1</v>
      </c>
      <c r="C27104" t="s">
        <v>253793</v>
      </c>
      <c r="D27104" t="s">
        <v>11</v>
      </c>
      <c r="E27104" t="s">
        <v>253794</v>
      </c>
      <c r="F27104" t="s">
        <v>113286</v>
      </c>
      <c r="G27104" t="s">
        <v>253795</v>
      </c>
      <c r="H27104" t="s">
        <v>72</v>
      </c>
      <c r="I27104">
        <v>630</v>
      </c>
    </row>
    <row r="27105" spans="1:9" x14ac:dyDescent="0.2">
      <c r="A27105" t="s">
        <v>253796</v>
      </c>
      <c r="B27105">
        <v>1</v>
      </c>
      <c r="C27105" t="s">
        <v>253797</v>
      </c>
      <c r="D27105" t="s">
        <v>11</v>
      </c>
      <c r="E27105" t="s">
        <v>253798</v>
      </c>
      <c r="F27105" t="s">
        <v>154815</v>
      </c>
      <c r="G27105" t="s">
        <v>253799</v>
      </c>
      <c r="H27105" t="s">
        <v>61</v>
      </c>
      <c r="I27105">
        <v>974</v>
      </c>
    </row>
    <row r="27106" spans="1:9" x14ac:dyDescent="0.2">
      <c r="A27106" t="s">
        <v>113069</v>
      </c>
      <c r="B27106">
        <v>1</v>
      </c>
      <c r="C27106" t="s">
        <v>113070</v>
      </c>
      <c r="D27106" t="s">
        <v>11</v>
      </c>
      <c r="E27106" t="s">
        <v>113071</v>
      </c>
      <c r="F27106" t="s">
        <v>113072</v>
      </c>
      <c r="G27106" t="s">
        <v>113073</v>
      </c>
      <c r="H27106" t="s">
        <v>37</v>
      </c>
      <c r="I27106">
        <v>364</v>
      </c>
    </row>
    <row r="27107" spans="1:9" x14ac:dyDescent="0.2">
      <c r="A27107" t="s">
        <v>41624</v>
      </c>
      <c r="B27107">
        <v>1</v>
      </c>
      <c r="C27107" t="s">
        <v>41625</v>
      </c>
      <c r="D27107" t="s">
        <v>11</v>
      </c>
      <c r="E27107" t="s">
        <v>41626</v>
      </c>
      <c r="F27107" t="s">
        <v>174</v>
      </c>
      <c r="G27107" t="s">
        <v>41627</v>
      </c>
      <c r="H27107" t="s">
        <v>21</v>
      </c>
      <c r="I27107">
        <v>1386</v>
      </c>
    </row>
    <row r="27108" spans="1:9" x14ac:dyDescent="0.2">
      <c r="A27108" t="s">
        <v>41624</v>
      </c>
      <c r="B27108">
        <v>1</v>
      </c>
      <c r="C27108" t="s">
        <v>41628</v>
      </c>
      <c r="D27108" t="s">
        <v>11</v>
      </c>
      <c r="E27108" t="s">
        <v>41629</v>
      </c>
      <c r="F27108" t="s">
        <v>25</v>
      </c>
      <c r="G27108" t="s">
        <v>41630</v>
      </c>
      <c r="H27108" t="s">
        <v>21</v>
      </c>
      <c r="I27108">
        <v>1620</v>
      </c>
    </row>
    <row r="27109" spans="1:9" x14ac:dyDescent="0.2">
      <c r="A27109" t="s">
        <v>41624</v>
      </c>
      <c r="B27109">
        <v>1</v>
      </c>
      <c r="C27109" t="s">
        <v>41631</v>
      </c>
      <c r="D27109" t="s">
        <v>11</v>
      </c>
      <c r="E27109" t="s">
        <v>41632</v>
      </c>
      <c r="F27109" t="s">
        <v>174</v>
      </c>
      <c r="G27109" t="s">
        <v>41633</v>
      </c>
      <c r="H27109" t="s">
        <v>21</v>
      </c>
      <c r="I27109">
        <v>1666</v>
      </c>
    </row>
    <row r="27110" spans="1:9" x14ac:dyDescent="0.2">
      <c r="A27110" t="s">
        <v>41624</v>
      </c>
      <c r="B27110">
        <v>1</v>
      </c>
      <c r="C27110" t="s">
        <v>41634</v>
      </c>
      <c r="D27110" t="s">
        <v>11</v>
      </c>
      <c r="E27110" t="s">
        <v>41635</v>
      </c>
      <c r="F27110" t="s">
        <v>25</v>
      </c>
      <c r="G27110" t="s">
        <v>41636</v>
      </c>
      <c r="H27110" t="s">
        <v>21</v>
      </c>
      <c r="I27110">
        <v>1394</v>
      </c>
    </row>
    <row r="27111" spans="1:9" x14ac:dyDescent="0.2">
      <c r="A27111" t="s">
        <v>41624</v>
      </c>
      <c r="B27111">
        <v>1</v>
      </c>
      <c r="C27111" t="s">
        <v>41637</v>
      </c>
      <c r="D27111" t="s">
        <v>11</v>
      </c>
      <c r="E27111" t="s">
        <v>41638</v>
      </c>
      <c r="F27111" t="s">
        <v>174</v>
      </c>
      <c r="G27111" t="s">
        <v>41639</v>
      </c>
      <c r="H27111" t="s">
        <v>21</v>
      </c>
      <c r="I27111">
        <v>1596</v>
      </c>
    </row>
    <row r="27112" spans="1:9" x14ac:dyDescent="0.2">
      <c r="A27112" t="s">
        <v>41624</v>
      </c>
      <c r="B27112">
        <v>1</v>
      </c>
      <c r="C27112" t="s">
        <v>41640</v>
      </c>
      <c r="D27112" t="s">
        <v>11</v>
      </c>
      <c r="E27112" t="s">
        <v>41641</v>
      </c>
      <c r="F27112" t="s">
        <v>174</v>
      </c>
      <c r="G27112" t="s">
        <v>41642</v>
      </c>
      <c r="H27112" t="s">
        <v>21</v>
      </c>
      <c r="I27112">
        <v>1510</v>
      </c>
    </row>
    <row r="27113" spans="1:9" x14ac:dyDescent="0.2">
      <c r="A27113" t="s">
        <v>41624</v>
      </c>
      <c r="B27113">
        <v>1</v>
      </c>
      <c r="C27113" t="s">
        <v>41643</v>
      </c>
      <c r="D27113" t="s">
        <v>11</v>
      </c>
      <c r="E27113" t="s">
        <v>41644</v>
      </c>
      <c r="F27113" t="s">
        <v>174</v>
      </c>
      <c r="G27113" t="s">
        <v>41645</v>
      </c>
      <c r="H27113" t="s">
        <v>21</v>
      </c>
      <c r="I27113">
        <v>1700</v>
      </c>
    </row>
    <row r="27114" spans="1:9" x14ac:dyDescent="0.2">
      <c r="A27114" t="s">
        <v>41624</v>
      </c>
      <c r="B27114">
        <v>1</v>
      </c>
      <c r="C27114" t="s">
        <v>41646</v>
      </c>
      <c r="D27114" t="s">
        <v>11</v>
      </c>
      <c r="E27114" t="s">
        <v>41647</v>
      </c>
      <c r="F27114" t="s">
        <v>174</v>
      </c>
      <c r="G27114" t="s">
        <v>41648</v>
      </c>
      <c r="H27114" t="s">
        <v>21</v>
      </c>
      <c r="I27114">
        <v>1635</v>
      </c>
    </row>
    <row r="27115" spans="1:9" x14ac:dyDescent="0.2">
      <c r="A27115" t="s">
        <v>128734</v>
      </c>
      <c r="B27115">
        <v>1</v>
      </c>
      <c r="C27115" t="s">
        <v>128735</v>
      </c>
      <c r="D27115" t="s">
        <v>11</v>
      </c>
      <c r="E27115" t="s">
        <v>128736</v>
      </c>
      <c r="F27115" t="s">
        <v>123044</v>
      </c>
      <c r="G27115" t="s">
        <v>128737</v>
      </c>
      <c r="H27115" t="s">
        <v>27</v>
      </c>
      <c r="I27115">
        <v>1160</v>
      </c>
    </row>
    <row r="27116" spans="1:9" x14ac:dyDescent="0.2">
      <c r="A27116" t="s">
        <v>253800</v>
      </c>
      <c r="B27116">
        <v>1</v>
      </c>
      <c r="C27116" t="s">
        <v>253801</v>
      </c>
      <c r="D27116" t="s">
        <v>11</v>
      </c>
      <c r="E27116" t="s">
        <v>253802</v>
      </c>
      <c r="F27116" t="s">
        <v>25</v>
      </c>
      <c r="G27116" t="s">
        <v>253803</v>
      </c>
      <c r="H27116" t="s">
        <v>61</v>
      </c>
      <c r="I27116">
        <v>798</v>
      </c>
    </row>
    <row r="27117" spans="1:9" x14ac:dyDescent="0.2">
      <c r="A27117" t="s">
        <v>253800</v>
      </c>
      <c r="B27117">
        <v>1</v>
      </c>
      <c r="C27117" t="s">
        <v>253804</v>
      </c>
      <c r="D27117" t="s">
        <v>11</v>
      </c>
      <c r="E27117" t="s">
        <v>253805</v>
      </c>
      <c r="F27117" t="s">
        <v>25</v>
      </c>
      <c r="G27117" t="s">
        <v>253806</v>
      </c>
      <c r="H27117" t="s">
        <v>55</v>
      </c>
      <c r="I27117">
        <v>945</v>
      </c>
    </row>
    <row r="27118" spans="1:9" x14ac:dyDescent="0.2">
      <c r="A27118" t="s">
        <v>253807</v>
      </c>
      <c r="B27118">
        <v>1</v>
      </c>
      <c r="C27118" t="s">
        <v>253808</v>
      </c>
      <c r="D27118" t="s">
        <v>11</v>
      </c>
      <c r="E27118" t="s">
        <v>253809</v>
      </c>
      <c r="F27118" t="s">
        <v>253810</v>
      </c>
      <c r="G27118" t="s">
        <v>253811</v>
      </c>
      <c r="H27118" t="s">
        <v>15</v>
      </c>
      <c r="I27118">
        <v>205</v>
      </c>
    </row>
    <row r="27119" spans="1:9" x14ac:dyDescent="0.2">
      <c r="A27119" t="s">
        <v>253807</v>
      </c>
      <c r="B27119">
        <v>1</v>
      </c>
      <c r="C27119" t="s">
        <v>253812</v>
      </c>
      <c r="D27119" t="s">
        <v>11</v>
      </c>
      <c r="E27119" t="s">
        <v>253813</v>
      </c>
      <c r="F27119" t="s">
        <v>253810</v>
      </c>
      <c r="G27119" t="s">
        <v>253814</v>
      </c>
      <c r="H27119" t="s">
        <v>61</v>
      </c>
      <c r="I27119">
        <v>381</v>
      </c>
    </row>
    <row r="27120" spans="1:9" x14ac:dyDescent="0.2">
      <c r="A27120" t="s">
        <v>253807</v>
      </c>
      <c r="B27120">
        <v>1</v>
      </c>
      <c r="C27120" t="s">
        <v>253815</v>
      </c>
      <c r="D27120" t="s">
        <v>11</v>
      </c>
      <c r="E27120" t="s">
        <v>253816</v>
      </c>
      <c r="F27120" t="s">
        <v>86299</v>
      </c>
      <c r="G27120" t="s">
        <v>253817</v>
      </c>
      <c r="H27120" t="s">
        <v>37</v>
      </c>
      <c r="I27120">
        <v>525</v>
      </c>
    </row>
    <row r="27121" spans="1:9" x14ac:dyDescent="0.2">
      <c r="A27121" t="s">
        <v>253807</v>
      </c>
      <c r="B27121">
        <v>1</v>
      </c>
      <c r="C27121" t="s">
        <v>253818</v>
      </c>
      <c r="D27121" t="s">
        <v>11</v>
      </c>
      <c r="E27121" t="s">
        <v>253819</v>
      </c>
      <c r="F27121" t="s">
        <v>212595</v>
      </c>
      <c r="G27121" t="s">
        <v>253820</v>
      </c>
      <c r="H27121" t="s">
        <v>72</v>
      </c>
      <c r="I27121">
        <v>436</v>
      </c>
    </row>
    <row r="27122" spans="1:9" x14ac:dyDescent="0.2">
      <c r="A27122" t="s">
        <v>169268</v>
      </c>
      <c r="B27122">
        <v>1</v>
      </c>
      <c r="C27122" t="s">
        <v>169269</v>
      </c>
      <c r="D27122" t="s">
        <v>11</v>
      </c>
      <c r="E27122" t="s">
        <v>169270</v>
      </c>
      <c r="F27122" t="s">
        <v>14867</v>
      </c>
      <c r="G27122" t="s">
        <v>169271</v>
      </c>
      <c r="H27122" t="s">
        <v>37</v>
      </c>
      <c r="I27122">
        <v>650</v>
      </c>
    </row>
    <row r="27123" spans="1:9" x14ac:dyDescent="0.2">
      <c r="A27123" t="s">
        <v>25551</v>
      </c>
      <c r="B27123">
        <v>1</v>
      </c>
      <c r="C27123" t="s">
        <v>25552</v>
      </c>
      <c r="D27123" t="s">
        <v>11</v>
      </c>
      <c r="E27123" t="s">
        <v>25553</v>
      </c>
      <c r="F27123" t="s">
        <v>25</v>
      </c>
      <c r="G27123" t="s">
        <v>25554</v>
      </c>
      <c r="H27123" t="s">
        <v>21</v>
      </c>
      <c r="I27123">
        <v>1087</v>
      </c>
    </row>
    <row r="27124" spans="1:9" x14ac:dyDescent="0.2">
      <c r="A27124" t="s">
        <v>253821</v>
      </c>
      <c r="B27124">
        <v>1</v>
      </c>
      <c r="C27124" t="s">
        <v>253822</v>
      </c>
      <c r="D27124" t="s">
        <v>11</v>
      </c>
      <c r="E27124" t="s">
        <v>253823</v>
      </c>
      <c r="F27124" t="s">
        <v>253824</v>
      </c>
      <c r="G27124" t="s">
        <v>253825</v>
      </c>
      <c r="H27124" t="s">
        <v>21</v>
      </c>
      <c r="I27124">
        <v>540</v>
      </c>
    </row>
    <row r="27125" spans="1:9" x14ac:dyDescent="0.2">
      <c r="A27125" t="s">
        <v>147484</v>
      </c>
      <c r="B27125">
        <v>1</v>
      </c>
      <c r="C27125" t="s">
        <v>147485</v>
      </c>
      <c r="D27125" t="s">
        <v>11</v>
      </c>
      <c r="E27125" t="s">
        <v>147486</v>
      </c>
      <c r="F27125" t="s">
        <v>25</v>
      </c>
      <c r="G27125" t="s">
        <v>147487</v>
      </c>
      <c r="H27125" t="s">
        <v>21</v>
      </c>
      <c r="I27125">
        <v>228</v>
      </c>
    </row>
    <row r="27126" spans="1:9" x14ac:dyDescent="0.2">
      <c r="A27126" t="s">
        <v>41654</v>
      </c>
      <c r="B27126">
        <v>1</v>
      </c>
      <c r="C27126" t="s">
        <v>41655</v>
      </c>
      <c r="D27126" t="s">
        <v>11</v>
      </c>
      <c r="E27126" t="s">
        <v>41656</v>
      </c>
      <c r="F27126" t="s">
        <v>25</v>
      </c>
      <c r="G27126" t="s">
        <v>41657</v>
      </c>
      <c r="H27126" t="s">
        <v>37</v>
      </c>
      <c r="I27126">
        <v>597</v>
      </c>
    </row>
    <row r="27127" spans="1:9" x14ac:dyDescent="0.2">
      <c r="A27127" t="s">
        <v>41658</v>
      </c>
      <c r="B27127">
        <v>1</v>
      </c>
      <c r="C27127" t="s">
        <v>41659</v>
      </c>
      <c r="D27127" t="s">
        <v>11</v>
      </c>
      <c r="E27127" t="s">
        <v>41660</v>
      </c>
      <c r="F27127" t="s">
        <v>25</v>
      </c>
      <c r="G27127" t="s">
        <v>41661</v>
      </c>
      <c r="H27127" t="s">
        <v>55</v>
      </c>
      <c r="I27127">
        <v>575</v>
      </c>
    </row>
    <row r="27128" spans="1:9" x14ac:dyDescent="0.2">
      <c r="A27128" t="s">
        <v>41658</v>
      </c>
      <c r="B27128">
        <v>1</v>
      </c>
      <c r="C27128" t="s">
        <v>41662</v>
      </c>
      <c r="D27128" t="s">
        <v>11</v>
      </c>
      <c r="E27128" t="s">
        <v>41663</v>
      </c>
      <c r="F27128" t="s">
        <v>25</v>
      </c>
      <c r="G27128" t="s">
        <v>41664</v>
      </c>
      <c r="H27128" t="s">
        <v>55</v>
      </c>
      <c r="I27128">
        <v>688</v>
      </c>
    </row>
    <row r="27129" spans="1:9" x14ac:dyDescent="0.2">
      <c r="A27129" t="s">
        <v>253826</v>
      </c>
      <c r="B27129">
        <v>1</v>
      </c>
      <c r="C27129" t="s">
        <v>253827</v>
      </c>
      <c r="D27129" t="s">
        <v>11</v>
      </c>
      <c r="E27129" t="s">
        <v>253828</v>
      </c>
      <c r="F27129" t="s">
        <v>25</v>
      </c>
      <c r="G27129" t="s">
        <v>253829</v>
      </c>
      <c r="H27129" t="s">
        <v>61</v>
      </c>
      <c r="I27129">
        <v>450</v>
      </c>
    </row>
    <row r="27130" spans="1:9" x14ac:dyDescent="0.2">
      <c r="A27130" t="s">
        <v>253826</v>
      </c>
      <c r="B27130">
        <v>1</v>
      </c>
      <c r="C27130" t="s">
        <v>253830</v>
      </c>
      <c r="D27130" t="s">
        <v>11</v>
      </c>
      <c r="E27130" t="s">
        <v>253831</v>
      </c>
      <c r="F27130" t="s">
        <v>136855</v>
      </c>
      <c r="G27130" t="s">
        <v>253832</v>
      </c>
      <c r="H27130" t="s">
        <v>27</v>
      </c>
      <c r="I27130">
        <v>451</v>
      </c>
    </row>
    <row r="27131" spans="1:9" x14ac:dyDescent="0.2">
      <c r="A27131" t="s">
        <v>53322</v>
      </c>
      <c r="B27131">
        <v>1</v>
      </c>
      <c r="C27131" t="s">
        <v>53323</v>
      </c>
      <c r="D27131" t="s">
        <v>11</v>
      </c>
      <c r="E27131" t="s">
        <v>53324</v>
      </c>
      <c r="F27131" t="s">
        <v>25</v>
      </c>
      <c r="G27131" t="s">
        <v>53325</v>
      </c>
      <c r="H27131" t="s">
        <v>21</v>
      </c>
      <c r="I27131">
        <v>1043</v>
      </c>
    </row>
    <row r="27132" spans="1:9" x14ac:dyDescent="0.2">
      <c r="A27132" t="s">
        <v>135429</v>
      </c>
      <c r="B27132">
        <v>1</v>
      </c>
      <c r="C27132" t="s">
        <v>135430</v>
      </c>
      <c r="D27132" t="s">
        <v>11</v>
      </c>
      <c r="E27132" t="s">
        <v>135431</v>
      </c>
      <c r="F27132" t="s">
        <v>87</v>
      </c>
      <c r="G27132" t="s">
        <v>135432</v>
      </c>
      <c r="H27132" t="s">
        <v>21</v>
      </c>
      <c r="I27132">
        <v>1222</v>
      </c>
    </row>
    <row r="27133" spans="1:9" x14ac:dyDescent="0.2">
      <c r="A27133" t="s">
        <v>253833</v>
      </c>
      <c r="B27133">
        <v>1</v>
      </c>
      <c r="C27133" t="s">
        <v>253834</v>
      </c>
      <c r="D27133" t="s">
        <v>11</v>
      </c>
      <c r="E27133" t="s">
        <v>253835</v>
      </c>
      <c r="F27133" t="s">
        <v>10266</v>
      </c>
      <c r="G27133" t="s">
        <v>253836</v>
      </c>
      <c r="H27133" t="s">
        <v>72</v>
      </c>
      <c r="I27133">
        <v>611</v>
      </c>
    </row>
    <row r="27134" spans="1:9" x14ac:dyDescent="0.2">
      <c r="A27134" t="s">
        <v>253833</v>
      </c>
      <c r="B27134">
        <v>1</v>
      </c>
      <c r="C27134" t="s">
        <v>253837</v>
      </c>
      <c r="D27134" t="s">
        <v>11</v>
      </c>
      <c r="E27134" t="s">
        <v>253838</v>
      </c>
      <c r="F27134" t="s">
        <v>25</v>
      </c>
      <c r="G27134" t="s">
        <v>253839</v>
      </c>
      <c r="H27134" t="s">
        <v>72</v>
      </c>
      <c r="I27134">
        <v>514</v>
      </c>
    </row>
    <row r="27135" spans="1:9" x14ac:dyDescent="0.2">
      <c r="A27135" t="s">
        <v>253833</v>
      </c>
      <c r="B27135">
        <v>1</v>
      </c>
      <c r="C27135" t="s">
        <v>253840</v>
      </c>
      <c r="D27135" t="s">
        <v>11</v>
      </c>
      <c r="E27135" t="s">
        <v>253841</v>
      </c>
      <c r="F27135" t="s">
        <v>10266</v>
      </c>
      <c r="G27135" t="s">
        <v>253842</v>
      </c>
      <c r="H27135" t="s">
        <v>15</v>
      </c>
      <c r="I27135">
        <v>611</v>
      </c>
    </row>
    <row r="27136" spans="1:9" x14ac:dyDescent="0.2">
      <c r="A27136" t="s">
        <v>253833</v>
      </c>
      <c r="B27136">
        <v>1</v>
      </c>
      <c r="C27136" t="s">
        <v>253843</v>
      </c>
      <c r="D27136" t="s">
        <v>11</v>
      </c>
      <c r="E27136" t="s">
        <v>253844</v>
      </c>
      <c r="F27136" t="s">
        <v>11250</v>
      </c>
      <c r="G27136" t="s">
        <v>253845</v>
      </c>
      <c r="H27136" t="s">
        <v>21</v>
      </c>
      <c r="I27136">
        <v>606</v>
      </c>
    </row>
    <row r="27137" spans="1:9" x14ac:dyDescent="0.2">
      <c r="A27137" t="s">
        <v>253833</v>
      </c>
      <c r="B27137">
        <v>1</v>
      </c>
      <c r="C27137" t="s">
        <v>253846</v>
      </c>
      <c r="D27137" t="s">
        <v>11</v>
      </c>
      <c r="E27137" t="s">
        <v>253847</v>
      </c>
      <c r="F27137" t="s">
        <v>11250</v>
      </c>
      <c r="G27137" t="s">
        <v>253848</v>
      </c>
      <c r="H27137" t="s">
        <v>21</v>
      </c>
      <c r="I27137">
        <v>615</v>
      </c>
    </row>
    <row r="27138" spans="1:9" x14ac:dyDescent="0.2">
      <c r="A27138" t="s">
        <v>253833</v>
      </c>
      <c r="B27138">
        <v>1</v>
      </c>
      <c r="C27138" t="s">
        <v>253849</v>
      </c>
      <c r="D27138" t="s">
        <v>11</v>
      </c>
      <c r="E27138" t="s">
        <v>253850</v>
      </c>
      <c r="F27138" t="s">
        <v>11250</v>
      </c>
      <c r="G27138" t="s">
        <v>253851</v>
      </c>
      <c r="H27138" t="s">
        <v>21</v>
      </c>
      <c r="I27138">
        <v>608</v>
      </c>
    </row>
    <row r="27139" spans="1:9" x14ac:dyDescent="0.2">
      <c r="A27139" t="s">
        <v>253833</v>
      </c>
      <c r="B27139">
        <v>1</v>
      </c>
      <c r="C27139" t="s">
        <v>253852</v>
      </c>
      <c r="D27139" t="s">
        <v>11</v>
      </c>
      <c r="E27139" t="s">
        <v>253853</v>
      </c>
      <c r="F27139" t="s">
        <v>25</v>
      </c>
      <c r="G27139" t="s">
        <v>253854</v>
      </c>
      <c r="H27139" t="s">
        <v>21</v>
      </c>
      <c r="I27139">
        <v>611</v>
      </c>
    </row>
    <row r="27140" spans="1:9" x14ac:dyDescent="0.2">
      <c r="A27140" t="s">
        <v>253833</v>
      </c>
      <c r="B27140">
        <v>1</v>
      </c>
      <c r="C27140" t="s">
        <v>253855</v>
      </c>
      <c r="D27140" t="s">
        <v>11</v>
      </c>
      <c r="E27140" t="s">
        <v>253856</v>
      </c>
      <c r="F27140" t="s">
        <v>38280</v>
      </c>
      <c r="G27140" t="s">
        <v>253857</v>
      </c>
      <c r="H27140" t="s">
        <v>72</v>
      </c>
      <c r="I27140">
        <v>588</v>
      </c>
    </row>
    <row r="27141" spans="1:9" x14ac:dyDescent="0.2">
      <c r="A27141" t="s">
        <v>253833</v>
      </c>
      <c r="B27141">
        <v>1</v>
      </c>
      <c r="C27141" t="s">
        <v>253858</v>
      </c>
      <c r="D27141" t="s">
        <v>11</v>
      </c>
      <c r="E27141" t="s">
        <v>253859</v>
      </c>
      <c r="F27141" t="s">
        <v>11250</v>
      </c>
      <c r="G27141" t="s">
        <v>253860</v>
      </c>
      <c r="H27141" t="s">
        <v>27</v>
      </c>
      <c r="I27141">
        <v>610</v>
      </c>
    </row>
    <row r="27142" spans="1:9" x14ac:dyDescent="0.2">
      <c r="A27142" t="s">
        <v>253833</v>
      </c>
      <c r="B27142">
        <v>1</v>
      </c>
      <c r="C27142" t="s">
        <v>253861</v>
      </c>
      <c r="D27142" t="s">
        <v>11</v>
      </c>
      <c r="E27142" t="s">
        <v>253862</v>
      </c>
      <c r="F27142" t="s">
        <v>76968</v>
      </c>
      <c r="G27142" t="s">
        <v>253863</v>
      </c>
      <c r="H27142" t="s">
        <v>21</v>
      </c>
      <c r="I27142">
        <v>610</v>
      </c>
    </row>
    <row r="27143" spans="1:9" x14ac:dyDescent="0.2">
      <c r="A27143" t="s">
        <v>253833</v>
      </c>
      <c r="B27143">
        <v>1</v>
      </c>
      <c r="C27143" t="s">
        <v>253864</v>
      </c>
      <c r="D27143" t="s">
        <v>11</v>
      </c>
      <c r="E27143" t="s">
        <v>253865</v>
      </c>
      <c r="F27143" t="s">
        <v>89135</v>
      </c>
      <c r="G27143" t="s">
        <v>253866</v>
      </c>
      <c r="H27143" t="s">
        <v>15</v>
      </c>
      <c r="I27143">
        <v>564</v>
      </c>
    </row>
    <row r="27144" spans="1:9" x14ac:dyDescent="0.2">
      <c r="A27144" t="s">
        <v>253833</v>
      </c>
      <c r="B27144">
        <v>1</v>
      </c>
      <c r="C27144" t="s">
        <v>253867</v>
      </c>
      <c r="D27144" t="s">
        <v>11</v>
      </c>
      <c r="E27144" t="s">
        <v>253868</v>
      </c>
      <c r="F27144" t="s">
        <v>38280</v>
      </c>
      <c r="G27144" t="s">
        <v>253869</v>
      </c>
      <c r="H27144" t="s">
        <v>15</v>
      </c>
      <c r="I27144">
        <v>594</v>
      </c>
    </row>
    <row r="27145" spans="1:9" x14ac:dyDescent="0.2">
      <c r="A27145" t="s">
        <v>253833</v>
      </c>
      <c r="B27145">
        <v>1</v>
      </c>
      <c r="C27145" t="s">
        <v>253870</v>
      </c>
      <c r="D27145" t="s">
        <v>11</v>
      </c>
      <c r="E27145" t="s">
        <v>253871</v>
      </c>
      <c r="F27145" t="s">
        <v>253872</v>
      </c>
      <c r="G27145" t="s">
        <v>253873</v>
      </c>
      <c r="H27145" t="s">
        <v>21</v>
      </c>
      <c r="I27145">
        <v>620</v>
      </c>
    </row>
    <row r="27146" spans="1:9" x14ac:dyDescent="0.2">
      <c r="A27146" t="s">
        <v>253833</v>
      </c>
      <c r="B27146">
        <v>1</v>
      </c>
      <c r="C27146" t="s">
        <v>253874</v>
      </c>
      <c r="D27146" t="s">
        <v>11</v>
      </c>
      <c r="E27146" t="s">
        <v>253875</v>
      </c>
      <c r="F27146" t="s">
        <v>137849</v>
      </c>
      <c r="G27146" t="s">
        <v>253876</v>
      </c>
      <c r="H27146" t="s">
        <v>27</v>
      </c>
      <c r="I27146">
        <v>608</v>
      </c>
    </row>
    <row r="27147" spans="1:9" x14ac:dyDescent="0.2">
      <c r="A27147" t="s">
        <v>253833</v>
      </c>
      <c r="B27147">
        <v>1</v>
      </c>
      <c r="C27147" t="s">
        <v>253877</v>
      </c>
      <c r="D27147" t="s">
        <v>11</v>
      </c>
      <c r="E27147" t="s">
        <v>253878</v>
      </c>
      <c r="F27147" t="s">
        <v>6942</v>
      </c>
      <c r="G27147" t="s">
        <v>253879</v>
      </c>
      <c r="H27147" t="s">
        <v>37</v>
      </c>
      <c r="I27147">
        <v>602</v>
      </c>
    </row>
    <row r="27148" spans="1:9" x14ac:dyDescent="0.2">
      <c r="A27148" t="s">
        <v>253833</v>
      </c>
      <c r="B27148">
        <v>1</v>
      </c>
      <c r="C27148" t="s">
        <v>253880</v>
      </c>
      <c r="D27148" t="s">
        <v>11</v>
      </c>
      <c r="E27148" t="s">
        <v>253881</v>
      </c>
      <c r="F27148" t="s">
        <v>3364</v>
      </c>
      <c r="G27148" t="s">
        <v>253882</v>
      </c>
      <c r="H27148" t="s">
        <v>15</v>
      </c>
      <c r="I27148">
        <v>589</v>
      </c>
    </row>
    <row r="27149" spans="1:9" x14ac:dyDescent="0.2">
      <c r="A27149" t="s">
        <v>253833</v>
      </c>
      <c r="B27149">
        <v>1</v>
      </c>
      <c r="C27149" t="s">
        <v>253883</v>
      </c>
      <c r="D27149" t="s">
        <v>11</v>
      </c>
      <c r="E27149" t="s">
        <v>253884</v>
      </c>
      <c r="F27149" t="s">
        <v>253885</v>
      </c>
      <c r="G27149" t="s">
        <v>253886</v>
      </c>
      <c r="H27149" t="s">
        <v>15</v>
      </c>
      <c r="I27149">
        <v>680</v>
      </c>
    </row>
    <row r="27150" spans="1:9" x14ac:dyDescent="0.2">
      <c r="A27150" t="s">
        <v>56450</v>
      </c>
      <c r="B27150">
        <v>1</v>
      </c>
      <c r="C27150" t="s">
        <v>56451</v>
      </c>
      <c r="D27150" t="s">
        <v>11</v>
      </c>
      <c r="E27150" t="s">
        <v>56452</v>
      </c>
      <c r="F27150" t="s">
        <v>87</v>
      </c>
      <c r="G27150" t="s">
        <v>56453</v>
      </c>
      <c r="H27150" t="s">
        <v>27</v>
      </c>
      <c r="I27150">
        <v>940</v>
      </c>
    </row>
    <row r="27151" spans="1:9" x14ac:dyDescent="0.2">
      <c r="A27151" t="s">
        <v>253887</v>
      </c>
      <c r="B27151">
        <v>1</v>
      </c>
      <c r="C27151" t="s">
        <v>253888</v>
      </c>
      <c r="D27151" t="s">
        <v>11</v>
      </c>
      <c r="E27151" t="s">
        <v>253889</v>
      </c>
      <c r="F27151" t="s">
        <v>25</v>
      </c>
      <c r="G27151" t="s">
        <v>253890</v>
      </c>
      <c r="H27151" t="s">
        <v>37</v>
      </c>
      <c r="I27151">
        <v>500</v>
      </c>
    </row>
    <row r="27152" spans="1:9" x14ac:dyDescent="0.2">
      <c r="A27152" t="s">
        <v>253891</v>
      </c>
      <c r="B27152">
        <v>1</v>
      </c>
      <c r="C27152" t="s">
        <v>253892</v>
      </c>
      <c r="D27152" t="s">
        <v>11</v>
      </c>
      <c r="E27152" t="s">
        <v>253893</v>
      </c>
      <c r="F27152" t="s">
        <v>25</v>
      </c>
      <c r="G27152" t="s">
        <v>253894</v>
      </c>
      <c r="H27152" t="s">
        <v>37</v>
      </c>
      <c r="I27152">
        <v>269</v>
      </c>
    </row>
    <row r="27153" spans="1:9" x14ac:dyDescent="0.2">
      <c r="A27153" t="s">
        <v>253895</v>
      </c>
      <c r="B27153">
        <v>1</v>
      </c>
      <c r="C27153" t="s">
        <v>253896</v>
      </c>
      <c r="D27153" t="s">
        <v>11</v>
      </c>
      <c r="E27153" t="s">
        <v>253897</v>
      </c>
      <c r="F27153" t="s">
        <v>144589</v>
      </c>
      <c r="G27153" t="s">
        <v>253898</v>
      </c>
      <c r="H27153" t="s">
        <v>55</v>
      </c>
      <c r="I27153">
        <v>606</v>
      </c>
    </row>
    <row r="27154" spans="1:9" x14ac:dyDescent="0.2">
      <c r="A27154" t="s">
        <v>253899</v>
      </c>
      <c r="B27154">
        <v>1</v>
      </c>
      <c r="C27154" t="s">
        <v>253900</v>
      </c>
      <c r="D27154" t="s">
        <v>11</v>
      </c>
      <c r="E27154" t="s">
        <v>253901</v>
      </c>
      <c r="F27154" t="s">
        <v>87</v>
      </c>
      <c r="G27154" t="s">
        <v>253902</v>
      </c>
      <c r="H27154" t="s">
        <v>21</v>
      </c>
      <c r="I27154">
        <v>934</v>
      </c>
    </row>
    <row r="27155" spans="1:9" x14ac:dyDescent="0.2">
      <c r="A27155" t="s">
        <v>253899</v>
      </c>
      <c r="B27155">
        <v>1</v>
      </c>
      <c r="C27155" t="s">
        <v>253903</v>
      </c>
      <c r="D27155" t="s">
        <v>11</v>
      </c>
      <c r="E27155" t="s">
        <v>253904</v>
      </c>
      <c r="F27155" t="s">
        <v>87</v>
      </c>
      <c r="G27155" t="s">
        <v>253905</v>
      </c>
      <c r="H27155" t="s">
        <v>21</v>
      </c>
      <c r="I27155">
        <v>1001</v>
      </c>
    </row>
    <row r="27156" spans="1:9" x14ac:dyDescent="0.2">
      <c r="A27156" t="s">
        <v>253899</v>
      </c>
      <c r="B27156">
        <v>1</v>
      </c>
      <c r="C27156" t="s">
        <v>253906</v>
      </c>
      <c r="D27156" t="s">
        <v>11</v>
      </c>
      <c r="E27156" t="s">
        <v>253907</v>
      </c>
      <c r="F27156" t="s">
        <v>87</v>
      </c>
      <c r="G27156" t="s">
        <v>253908</v>
      </c>
      <c r="H27156" t="s">
        <v>21</v>
      </c>
      <c r="I27156">
        <v>940</v>
      </c>
    </row>
    <row r="27157" spans="1:9" x14ac:dyDescent="0.2">
      <c r="A27157" t="s">
        <v>208862</v>
      </c>
      <c r="B27157">
        <v>1</v>
      </c>
      <c r="C27157" t="s">
        <v>208863</v>
      </c>
      <c r="D27157" t="s">
        <v>11</v>
      </c>
      <c r="E27157" t="s">
        <v>208864</v>
      </c>
      <c r="F27157" t="s">
        <v>25</v>
      </c>
      <c r="G27157" t="s">
        <v>208865</v>
      </c>
      <c r="H27157" t="s">
        <v>61</v>
      </c>
      <c r="I27157">
        <v>97</v>
      </c>
    </row>
    <row r="27158" spans="1:9" x14ac:dyDescent="0.2">
      <c r="A27158" t="s">
        <v>53330</v>
      </c>
      <c r="B27158">
        <v>1</v>
      </c>
      <c r="C27158" t="s">
        <v>53331</v>
      </c>
      <c r="D27158" t="s">
        <v>11</v>
      </c>
      <c r="E27158" t="s">
        <v>53332</v>
      </c>
      <c r="F27158" t="s">
        <v>113</v>
      </c>
      <c r="G27158" t="s">
        <v>53333</v>
      </c>
      <c r="H27158" t="s">
        <v>21</v>
      </c>
      <c r="I27158">
        <v>360</v>
      </c>
    </row>
    <row r="27159" spans="1:9" x14ac:dyDescent="0.2">
      <c r="A27159" t="s">
        <v>33035</v>
      </c>
      <c r="B27159">
        <v>1</v>
      </c>
      <c r="C27159" t="s">
        <v>33036</v>
      </c>
      <c r="D27159" t="s">
        <v>11</v>
      </c>
      <c r="E27159" t="s">
        <v>33037</v>
      </c>
      <c r="F27159" t="s">
        <v>25</v>
      </c>
      <c r="G27159" t="s">
        <v>33038</v>
      </c>
      <c r="H27159" t="s">
        <v>72</v>
      </c>
      <c r="I27159">
        <v>480</v>
      </c>
    </row>
    <row r="27160" spans="1:9" x14ac:dyDescent="0.2">
      <c r="A27160" t="s">
        <v>253909</v>
      </c>
      <c r="B27160">
        <v>1</v>
      </c>
      <c r="C27160" t="s">
        <v>253910</v>
      </c>
      <c r="D27160" t="s">
        <v>11</v>
      </c>
      <c r="E27160" t="s">
        <v>253911</v>
      </c>
      <c r="F27160" t="s">
        <v>25</v>
      </c>
      <c r="G27160" t="s">
        <v>253912</v>
      </c>
      <c r="H27160" t="s">
        <v>27</v>
      </c>
      <c r="I27160">
        <v>843</v>
      </c>
    </row>
    <row r="27161" spans="1:9" x14ac:dyDescent="0.2">
      <c r="A27161" t="s">
        <v>128751</v>
      </c>
      <c r="B27161">
        <v>1</v>
      </c>
      <c r="C27161" t="s">
        <v>128752</v>
      </c>
      <c r="D27161" t="s">
        <v>11</v>
      </c>
      <c r="E27161" t="s">
        <v>128753</v>
      </c>
      <c r="F27161" t="s">
        <v>25</v>
      </c>
      <c r="G27161" t="s">
        <v>128754</v>
      </c>
      <c r="H27161" t="s">
        <v>21</v>
      </c>
      <c r="I27161">
        <v>618</v>
      </c>
    </row>
    <row r="27162" spans="1:9" x14ac:dyDescent="0.2">
      <c r="A27162" t="s">
        <v>106212</v>
      </c>
      <c r="B27162">
        <v>1</v>
      </c>
      <c r="C27162" t="s">
        <v>106213</v>
      </c>
      <c r="D27162" t="s">
        <v>11</v>
      </c>
      <c r="E27162" t="s">
        <v>106214</v>
      </c>
      <c r="F27162" t="s">
        <v>962</v>
      </c>
      <c r="G27162" t="s">
        <v>106215</v>
      </c>
      <c r="H27162" t="s">
        <v>21</v>
      </c>
      <c r="I27162">
        <v>1025</v>
      </c>
    </row>
    <row r="27163" spans="1:9" x14ac:dyDescent="0.2">
      <c r="A27163" t="s">
        <v>253913</v>
      </c>
      <c r="B27163">
        <v>1</v>
      </c>
      <c r="C27163" t="s">
        <v>253914</v>
      </c>
      <c r="D27163" t="s">
        <v>11</v>
      </c>
      <c r="E27163" t="s">
        <v>253915</v>
      </c>
      <c r="F27163" t="s">
        <v>737</v>
      </c>
      <c r="G27163" t="s">
        <v>253916</v>
      </c>
      <c r="H27163" t="s">
        <v>55</v>
      </c>
      <c r="I27163">
        <v>847</v>
      </c>
    </row>
    <row r="27164" spans="1:9" x14ac:dyDescent="0.2">
      <c r="A27164" t="s">
        <v>25583</v>
      </c>
      <c r="B27164">
        <v>1</v>
      </c>
      <c r="C27164" t="s">
        <v>25584</v>
      </c>
      <c r="D27164" t="s">
        <v>11</v>
      </c>
      <c r="E27164" t="s">
        <v>25585</v>
      </c>
      <c r="F27164" t="s">
        <v>25586</v>
      </c>
      <c r="G27164" t="s">
        <v>25587</v>
      </c>
      <c r="H27164" t="s">
        <v>37</v>
      </c>
      <c r="I27164">
        <v>1831</v>
      </c>
    </row>
    <row r="27165" spans="1:9" x14ac:dyDescent="0.2">
      <c r="A27165" t="s">
        <v>147507</v>
      </c>
      <c r="B27165">
        <v>1</v>
      </c>
      <c r="C27165" t="s">
        <v>147508</v>
      </c>
      <c r="D27165" t="s">
        <v>11</v>
      </c>
      <c r="E27165" t="s">
        <v>147509</v>
      </c>
      <c r="F27165" t="s">
        <v>91474</v>
      </c>
      <c r="G27165" t="s">
        <v>147510</v>
      </c>
      <c r="H27165" t="s">
        <v>37</v>
      </c>
      <c r="I27165">
        <v>1371</v>
      </c>
    </row>
    <row r="27166" spans="1:9" x14ac:dyDescent="0.2">
      <c r="A27166" t="s">
        <v>169286</v>
      </c>
      <c r="B27166">
        <v>1</v>
      </c>
      <c r="C27166" t="s">
        <v>169287</v>
      </c>
      <c r="D27166" t="s">
        <v>11</v>
      </c>
      <c r="E27166" t="s">
        <v>169288</v>
      </c>
      <c r="F27166" t="s">
        <v>169289</v>
      </c>
      <c r="G27166" t="s">
        <v>169290</v>
      </c>
      <c r="H27166" t="s">
        <v>27</v>
      </c>
      <c r="I27166">
        <v>381</v>
      </c>
    </row>
    <row r="27167" spans="1:9" x14ac:dyDescent="0.2">
      <c r="A27167" t="s">
        <v>253917</v>
      </c>
      <c r="B27167">
        <v>1</v>
      </c>
      <c r="C27167" t="s">
        <v>386</v>
      </c>
      <c r="D27167" t="s">
        <v>387</v>
      </c>
      <c r="E27167" t="s">
        <v>387</v>
      </c>
      <c r="F27167" t="s">
        <v>387</v>
      </c>
      <c r="G27167" t="s">
        <v>387</v>
      </c>
      <c r="H27167" t="s">
        <v>387</v>
      </c>
    </row>
    <row r="27168" spans="1:9" x14ac:dyDescent="0.2">
      <c r="A27168" t="s">
        <v>169291</v>
      </c>
      <c r="B27168">
        <v>1</v>
      </c>
      <c r="C27168" t="s">
        <v>169292</v>
      </c>
      <c r="D27168" t="s">
        <v>11</v>
      </c>
      <c r="E27168" t="s">
        <v>169293</v>
      </c>
      <c r="F27168" t="s">
        <v>25</v>
      </c>
      <c r="G27168" t="s">
        <v>169294</v>
      </c>
      <c r="H27168" t="s">
        <v>37</v>
      </c>
      <c r="I27168">
        <v>2474</v>
      </c>
    </row>
    <row r="27169" spans="1:9" x14ac:dyDescent="0.2">
      <c r="A27169" t="s">
        <v>253918</v>
      </c>
      <c r="B27169">
        <v>1</v>
      </c>
      <c r="C27169" t="s">
        <v>253919</v>
      </c>
      <c r="D27169" t="s">
        <v>11</v>
      </c>
      <c r="E27169" t="s">
        <v>253920</v>
      </c>
      <c r="F27169" t="s">
        <v>25</v>
      </c>
      <c r="G27169" t="s">
        <v>253921</v>
      </c>
      <c r="H27169" t="s">
        <v>72</v>
      </c>
      <c r="I27169">
        <v>1274</v>
      </c>
    </row>
    <row r="27170" spans="1:9" x14ac:dyDescent="0.2">
      <c r="A27170" t="s">
        <v>253918</v>
      </c>
      <c r="B27170">
        <v>1</v>
      </c>
      <c r="C27170" t="s">
        <v>253922</v>
      </c>
      <c r="D27170" t="s">
        <v>11</v>
      </c>
      <c r="E27170" t="s">
        <v>253923</v>
      </c>
      <c r="F27170" t="s">
        <v>25</v>
      </c>
      <c r="G27170" t="s">
        <v>253924</v>
      </c>
      <c r="H27170" t="s">
        <v>15</v>
      </c>
      <c r="I27170">
        <v>1272</v>
      </c>
    </row>
    <row r="27171" spans="1:9" x14ac:dyDescent="0.2">
      <c r="A27171" t="s">
        <v>253925</v>
      </c>
      <c r="B27171">
        <v>1</v>
      </c>
      <c r="C27171" t="s">
        <v>253926</v>
      </c>
      <c r="D27171" t="s">
        <v>11</v>
      </c>
      <c r="E27171" t="s">
        <v>253927</v>
      </c>
      <c r="F27171" t="s">
        <v>25</v>
      </c>
      <c r="G27171" t="s">
        <v>253928</v>
      </c>
      <c r="H27171" t="s">
        <v>61</v>
      </c>
      <c r="I27171">
        <v>641</v>
      </c>
    </row>
    <row r="27172" spans="1:9" x14ac:dyDescent="0.2">
      <c r="A27172" t="s">
        <v>253929</v>
      </c>
      <c r="B27172">
        <v>1</v>
      </c>
      <c r="C27172" t="s">
        <v>253930</v>
      </c>
      <c r="D27172" t="s">
        <v>11</v>
      </c>
      <c r="E27172" t="s">
        <v>253931</v>
      </c>
      <c r="F27172" t="s">
        <v>253932</v>
      </c>
      <c r="G27172" t="s">
        <v>253933</v>
      </c>
      <c r="H27172" t="s">
        <v>15</v>
      </c>
      <c r="I27172">
        <v>3296</v>
      </c>
    </row>
    <row r="27173" spans="1:9" x14ac:dyDescent="0.2">
      <c r="A27173" t="s">
        <v>253929</v>
      </c>
      <c r="B27173">
        <v>1</v>
      </c>
      <c r="C27173" t="s">
        <v>253934</v>
      </c>
      <c r="D27173" t="s">
        <v>11</v>
      </c>
      <c r="E27173" t="s">
        <v>253935</v>
      </c>
      <c r="F27173" t="s">
        <v>25</v>
      </c>
      <c r="G27173" t="s">
        <v>253936</v>
      </c>
      <c r="H27173" t="s">
        <v>61</v>
      </c>
      <c r="I27173">
        <v>93</v>
      </c>
    </row>
    <row r="27174" spans="1:9" x14ac:dyDescent="0.2">
      <c r="A27174" t="s">
        <v>253929</v>
      </c>
      <c r="B27174">
        <v>1</v>
      </c>
      <c r="C27174" t="s">
        <v>253937</v>
      </c>
      <c r="D27174" t="s">
        <v>11</v>
      </c>
      <c r="E27174" t="s">
        <v>253938</v>
      </c>
      <c r="F27174" t="s">
        <v>253939</v>
      </c>
      <c r="G27174" t="s">
        <v>253940</v>
      </c>
      <c r="H27174" t="s">
        <v>27</v>
      </c>
      <c r="I27174">
        <v>3228</v>
      </c>
    </row>
    <row r="27175" spans="1:9" x14ac:dyDescent="0.2">
      <c r="A27175" t="s">
        <v>253929</v>
      </c>
      <c r="B27175">
        <v>1</v>
      </c>
      <c r="C27175" t="s">
        <v>253941</v>
      </c>
      <c r="D27175" t="s">
        <v>11</v>
      </c>
      <c r="E27175" t="s">
        <v>253942</v>
      </c>
      <c r="F27175" t="s">
        <v>6077</v>
      </c>
      <c r="G27175" t="s">
        <v>253943</v>
      </c>
      <c r="H27175" t="s">
        <v>72</v>
      </c>
      <c r="I27175">
        <v>2912</v>
      </c>
    </row>
    <row r="27176" spans="1:9" x14ac:dyDescent="0.2">
      <c r="A27176" t="s">
        <v>253929</v>
      </c>
      <c r="B27176">
        <v>1</v>
      </c>
      <c r="C27176" t="s">
        <v>253944</v>
      </c>
      <c r="D27176" t="s">
        <v>11</v>
      </c>
      <c r="E27176" t="s">
        <v>253945</v>
      </c>
      <c r="F27176" t="s">
        <v>253939</v>
      </c>
      <c r="G27176" t="s">
        <v>253946</v>
      </c>
      <c r="H27176" t="s">
        <v>37</v>
      </c>
      <c r="I27176">
        <v>3034</v>
      </c>
    </row>
    <row r="27177" spans="1:9" x14ac:dyDescent="0.2">
      <c r="A27177" t="s">
        <v>253947</v>
      </c>
      <c r="B27177">
        <v>1</v>
      </c>
      <c r="C27177" t="s">
        <v>386</v>
      </c>
      <c r="D27177" t="s">
        <v>387</v>
      </c>
      <c r="E27177" t="s">
        <v>387</v>
      </c>
      <c r="F27177" t="s">
        <v>387</v>
      </c>
      <c r="G27177" t="s">
        <v>387</v>
      </c>
      <c r="H27177" t="s">
        <v>387</v>
      </c>
    </row>
    <row r="27178" spans="1:9" x14ac:dyDescent="0.2">
      <c r="A27178" t="s">
        <v>253948</v>
      </c>
      <c r="B27178">
        <v>1</v>
      </c>
      <c r="C27178" t="s">
        <v>253949</v>
      </c>
      <c r="D27178" t="s">
        <v>11</v>
      </c>
      <c r="E27178" t="s">
        <v>253950</v>
      </c>
      <c r="F27178" t="s">
        <v>253951</v>
      </c>
      <c r="G27178" t="s">
        <v>253952</v>
      </c>
      <c r="H27178" t="s">
        <v>15</v>
      </c>
      <c r="I27178">
        <v>1144</v>
      </c>
    </row>
    <row r="27179" spans="1:9" x14ac:dyDescent="0.2">
      <c r="A27179" t="s">
        <v>208909</v>
      </c>
      <c r="B27179">
        <v>1</v>
      </c>
      <c r="C27179" t="s">
        <v>208910</v>
      </c>
      <c r="D27179" t="s">
        <v>11</v>
      </c>
      <c r="E27179" t="s">
        <v>208911</v>
      </c>
      <c r="F27179" t="s">
        <v>25</v>
      </c>
      <c r="G27179" t="s">
        <v>208912</v>
      </c>
      <c r="H27179" t="s">
        <v>37</v>
      </c>
      <c r="I27179">
        <v>74</v>
      </c>
    </row>
    <row r="27180" spans="1:9" x14ac:dyDescent="0.2">
      <c r="A27180" t="s">
        <v>25617</v>
      </c>
      <c r="B27180">
        <v>1</v>
      </c>
      <c r="C27180" t="s">
        <v>25618</v>
      </c>
      <c r="D27180" t="s">
        <v>11</v>
      </c>
      <c r="E27180" t="s">
        <v>25619</v>
      </c>
      <c r="F27180" t="s">
        <v>25</v>
      </c>
      <c r="G27180" t="s">
        <v>25620</v>
      </c>
      <c r="H27180" t="s">
        <v>37</v>
      </c>
      <c r="I27180">
        <v>2207</v>
      </c>
    </row>
    <row r="27181" spans="1:9" x14ac:dyDescent="0.2">
      <c r="A27181" t="s">
        <v>101268</v>
      </c>
      <c r="B27181">
        <v>1</v>
      </c>
      <c r="C27181" t="s">
        <v>101269</v>
      </c>
      <c r="D27181" t="s">
        <v>11</v>
      </c>
      <c r="E27181" t="s">
        <v>101270</v>
      </c>
      <c r="F27181" t="s">
        <v>101271</v>
      </c>
      <c r="G27181" t="s">
        <v>101272</v>
      </c>
      <c r="H27181" t="s">
        <v>37</v>
      </c>
      <c r="I27181">
        <v>646</v>
      </c>
    </row>
    <row r="27182" spans="1:9" x14ac:dyDescent="0.2">
      <c r="A27182" t="s">
        <v>53338</v>
      </c>
      <c r="B27182">
        <v>1</v>
      </c>
      <c r="C27182" t="s">
        <v>53339</v>
      </c>
      <c r="D27182" t="s">
        <v>11</v>
      </c>
      <c r="E27182" t="s">
        <v>53340</v>
      </c>
      <c r="F27182" t="s">
        <v>238</v>
      </c>
      <c r="G27182" t="s">
        <v>53341</v>
      </c>
      <c r="H27182" t="s">
        <v>27</v>
      </c>
      <c r="I27182">
        <v>1464</v>
      </c>
    </row>
    <row r="27183" spans="1:9" x14ac:dyDescent="0.2">
      <c r="A27183" t="s">
        <v>128763</v>
      </c>
      <c r="B27183">
        <v>1</v>
      </c>
      <c r="C27183" t="s">
        <v>128764</v>
      </c>
      <c r="D27183" t="s">
        <v>11</v>
      </c>
      <c r="E27183" t="s">
        <v>128765</v>
      </c>
      <c r="F27183" t="s">
        <v>25</v>
      </c>
      <c r="G27183" t="s">
        <v>128766</v>
      </c>
      <c r="H27183" t="s">
        <v>27</v>
      </c>
      <c r="I27183">
        <v>806</v>
      </c>
    </row>
    <row r="27184" spans="1:9" x14ac:dyDescent="0.2">
      <c r="A27184" t="s">
        <v>25621</v>
      </c>
      <c r="B27184">
        <v>1</v>
      </c>
      <c r="C27184" t="s">
        <v>25622</v>
      </c>
      <c r="D27184" t="s">
        <v>11</v>
      </c>
      <c r="E27184" t="s">
        <v>25623</v>
      </c>
      <c r="F27184" t="s">
        <v>391</v>
      </c>
      <c r="G27184" t="s">
        <v>25624</v>
      </c>
      <c r="H27184" t="s">
        <v>21</v>
      </c>
      <c r="I27184">
        <v>532</v>
      </c>
    </row>
    <row r="27185" spans="1:9" x14ac:dyDescent="0.2">
      <c r="A27185" t="s">
        <v>25621</v>
      </c>
      <c r="B27185">
        <v>1</v>
      </c>
      <c r="C27185" t="s">
        <v>25625</v>
      </c>
      <c r="D27185" t="s">
        <v>11</v>
      </c>
      <c r="E27185" t="s">
        <v>25626</v>
      </c>
      <c r="F27185" t="s">
        <v>391</v>
      </c>
      <c r="G27185" t="s">
        <v>25627</v>
      </c>
      <c r="H27185" t="s">
        <v>21</v>
      </c>
      <c r="I27185">
        <v>525</v>
      </c>
    </row>
    <row r="27186" spans="1:9" x14ac:dyDescent="0.2">
      <c r="A27186" t="s">
        <v>25621</v>
      </c>
      <c r="B27186">
        <v>1</v>
      </c>
      <c r="C27186" t="s">
        <v>25628</v>
      </c>
      <c r="D27186" t="s">
        <v>11</v>
      </c>
      <c r="E27186" t="s">
        <v>25629</v>
      </c>
      <c r="F27186" t="s">
        <v>391</v>
      </c>
      <c r="G27186" t="s">
        <v>25630</v>
      </c>
      <c r="H27186" t="s">
        <v>21</v>
      </c>
      <c r="I27186">
        <v>572</v>
      </c>
    </row>
    <row r="27187" spans="1:9" x14ac:dyDescent="0.2">
      <c r="A27187" t="s">
        <v>25621</v>
      </c>
      <c r="B27187">
        <v>1</v>
      </c>
      <c r="C27187" t="s">
        <v>25631</v>
      </c>
      <c r="D27187" t="s">
        <v>11</v>
      </c>
      <c r="E27187" t="s">
        <v>25632</v>
      </c>
      <c r="F27187" t="s">
        <v>391</v>
      </c>
      <c r="G27187" t="s">
        <v>25633</v>
      </c>
      <c r="H27187" t="s">
        <v>21</v>
      </c>
      <c r="I27187">
        <v>572</v>
      </c>
    </row>
    <row r="27188" spans="1:9" x14ac:dyDescent="0.2">
      <c r="A27188" t="s">
        <v>25621</v>
      </c>
      <c r="B27188">
        <v>1</v>
      </c>
      <c r="C27188" t="s">
        <v>25634</v>
      </c>
      <c r="D27188" t="s">
        <v>11</v>
      </c>
      <c r="E27188" t="s">
        <v>25635</v>
      </c>
      <c r="F27188" t="s">
        <v>391</v>
      </c>
      <c r="G27188" t="s">
        <v>25636</v>
      </c>
      <c r="H27188" t="s">
        <v>37</v>
      </c>
      <c r="I27188">
        <v>550</v>
      </c>
    </row>
    <row r="27189" spans="1:9" x14ac:dyDescent="0.2">
      <c r="A27189" t="s">
        <v>53342</v>
      </c>
      <c r="B27189">
        <v>1</v>
      </c>
      <c r="C27189" t="s">
        <v>53343</v>
      </c>
      <c r="D27189" t="s">
        <v>11</v>
      </c>
      <c r="E27189" t="s">
        <v>53344</v>
      </c>
      <c r="F27189" t="s">
        <v>10183</v>
      </c>
      <c r="G27189" t="s">
        <v>53345</v>
      </c>
      <c r="H27189" t="s">
        <v>27</v>
      </c>
      <c r="I27189">
        <v>963</v>
      </c>
    </row>
    <row r="27190" spans="1:9" x14ac:dyDescent="0.2">
      <c r="A27190" t="s">
        <v>53342</v>
      </c>
      <c r="B27190">
        <v>1</v>
      </c>
      <c r="C27190" t="s">
        <v>53346</v>
      </c>
      <c r="D27190" t="s">
        <v>11</v>
      </c>
      <c r="E27190" t="s">
        <v>53347</v>
      </c>
      <c r="F27190" t="s">
        <v>10183</v>
      </c>
      <c r="G27190" t="s">
        <v>53348</v>
      </c>
      <c r="H27190" t="s">
        <v>21</v>
      </c>
      <c r="I27190">
        <v>1058</v>
      </c>
    </row>
    <row r="27191" spans="1:9" x14ac:dyDescent="0.2">
      <c r="A27191" t="s">
        <v>147511</v>
      </c>
      <c r="B27191">
        <v>1</v>
      </c>
      <c r="C27191" t="s">
        <v>147512</v>
      </c>
      <c r="D27191" t="s">
        <v>11</v>
      </c>
      <c r="E27191" t="s">
        <v>147513</v>
      </c>
      <c r="F27191" t="s">
        <v>57925</v>
      </c>
      <c r="G27191" t="s">
        <v>147514</v>
      </c>
      <c r="H27191" t="s">
        <v>27</v>
      </c>
      <c r="I27191">
        <v>512</v>
      </c>
    </row>
    <row r="27192" spans="1:9" x14ac:dyDescent="0.2">
      <c r="A27192" t="s">
        <v>169313</v>
      </c>
      <c r="B27192">
        <v>1</v>
      </c>
      <c r="C27192" t="s">
        <v>169314</v>
      </c>
      <c r="D27192" t="s">
        <v>11</v>
      </c>
      <c r="E27192" t="s">
        <v>169315</v>
      </c>
      <c r="F27192" t="s">
        <v>169316</v>
      </c>
      <c r="G27192" t="s">
        <v>169317</v>
      </c>
      <c r="H27192" t="s">
        <v>15</v>
      </c>
      <c r="I27192">
        <v>129</v>
      </c>
    </row>
    <row r="27193" spans="1:9" x14ac:dyDescent="0.2">
      <c r="A27193" t="s">
        <v>169313</v>
      </c>
      <c r="B27193">
        <v>1</v>
      </c>
      <c r="C27193" t="s">
        <v>169318</v>
      </c>
      <c r="D27193" t="s">
        <v>11</v>
      </c>
      <c r="E27193" t="s">
        <v>169319</v>
      </c>
      <c r="F27193" t="s">
        <v>73967</v>
      </c>
      <c r="G27193" t="s">
        <v>169320</v>
      </c>
      <c r="H27193" t="s">
        <v>72</v>
      </c>
      <c r="I27193">
        <v>134</v>
      </c>
    </row>
    <row r="27194" spans="1:9" x14ac:dyDescent="0.2">
      <c r="A27194" t="s">
        <v>253953</v>
      </c>
      <c r="B27194">
        <v>1</v>
      </c>
      <c r="C27194" t="s">
        <v>253954</v>
      </c>
      <c r="D27194" t="s">
        <v>11</v>
      </c>
      <c r="E27194" t="s">
        <v>253955</v>
      </c>
      <c r="F27194" t="s">
        <v>25</v>
      </c>
      <c r="G27194" t="s">
        <v>253956</v>
      </c>
      <c r="H27194" t="s">
        <v>55</v>
      </c>
      <c r="I27194">
        <v>158</v>
      </c>
    </row>
    <row r="27195" spans="1:9" x14ac:dyDescent="0.2">
      <c r="A27195" t="s">
        <v>253953</v>
      </c>
      <c r="B27195">
        <v>1</v>
      </c>
      <c r="C27195" t="s">
        <v>253957</v>
      </c>
      <c r="D27195" t="s">
        <v>11</v>
      </c>
      <c r="E27195" t="s">
        <v>253958</v>
      </c>
      <c r="F27195" t="s">
        <v>25</v>
      </c>
      <c r="G27195" t="s">
        <v>253959</v>
      </c>
      <c r="H27195" t="s">
        <v>37</v>
      </c>
      <c r="I27195">
        <v>153</v>
      </c>
    </row>
    <row r="27196" spans="1:9" x14ac:dyDescent="0.2">
      <c r="A27196" t="s">
        <v>208944</v>
      </c>
      <c r="B27196">
        <v>1</v>
      </c>
      <c r="C27196" t="s">
        <v>208945</v>
      </c>
      <c r="D27196" t="s">
        <v>11</v>
      </c>
      <c r="E27196" t="s">
        <v>208946</v>
      </c>
      <c r="F27196" t="s">
        <v>208947</v>
      </c>
      <c r="G27196" t="s">
        <v>208948</v>
      </c>
      <c r="H27196" t="s">
        <v>72</v>
      </c>
      <c r="I27196">
        <v>725</v>
      </c>
    </row>
    <row r="27197" spans="1:9" x14ac:dyDescent="0.2">
      <c r="A27197" t="s">
        <v>156398</v>
      </c>
      <c r="B27197">
        <v>1</v>
      </c>
      <c r="C27197" t="s">
        <v>156399</v>
      </c>
      <c r="D27197" t="s">
        <v>11</v>
      </c>
      <c r="E27197" t="s">
        <v>156400</v>
      </c>
      <c r="F27197" t="s">
        <v>25</v>
      </c>
      <c r="G27197" t="s">
        <v>156401</v>
      </c>
      <c r="H27197" t="s">
        <v>72</v>
      </c>
      <c r="I27197">
        <v>803</v>
      </c>
    </row>
    <row r="27198" spans="1:9" x14ac:dyDescent="0.2">
      <c r="A27198" t="s">
        <v>156398</v>
      </c>
      <c r="B27198">
        <v>1</v>
      </c>
      <c r="C27198" t="s">
        <v>156402</v>
      </c>
      <c r="D27198" t="s">
        <v>11</v>
      </c>
      <c r="E27198" t="s">
        <v>156403</v>
      </c>
      <c r="F27198" t="s">
        <v>25</v>
      </c>
      <c r="G27198" t="s">
        <v>156404</v>
      </c>
      <c r="H27198" t="s">
        <v>15</v>
      </c>
      <c r="I27198">
        <v>803</v>
      </c>
    </row>
    <row r="27199" spans="1:9" x14ac:dyDescent="0.2">
      <c r="A27199" t="s">
        <v>208978</v>
      </c>
      <c r="B27199">
        <v>1</v>
      </c>
      <c r="C27199" t="s">
        <v>208979</v>
      </c>
      <c r="D27199" t="s">
        <v>11</v>
      </c>
      <c r="E27199" t="s">
        <v>208980</v>
      </c>
      <c r="F27199" t="s">
        <v>193263</v>
      </c>
      <c r="G27199" t="s">
        <v>208981</v>
      </c>
      <c r="H27199" t="s">
        <v>27</v>
      </c>
      <c r="I27199">
        <v>447</v>
      </c>
    </row>
    <row r="27200" spans="1:9" x14ac:dyDescent="0.2">
      <c r="A27200" t="s">
        <v>208982</v>
      </c>
      <c r="B27200">
        <v>1</v>
      </c>
      <c r="C27200" t="s">
        <v>208983</v>
      </c>
      <c r="D27200" t="s">
        <v>11</v>
      </c>
      <c r="E27200" t="s">
        <v>208984</v>
      </c>
      <c r="F27200" t="s">
        <v>27297</v>
      </c>
      <c r="G27200" t="s">
        <v>208985</v>
      </c>
      <c r="H27200" t="s">
        <v>21</v>
      </c>
      <c r="I27200">
        <v>2361</v>
      </c>
    </row>
    <row r="27201" spans="1:9" x14ac:dyDescent="0.2">
      <c r="A27201" t="s">
        <v>208982</v>
      </c>
      <c r="B27201">
        <v>1</v>
      </c>
      <c r="C27201" t="s">
        <v>208986</v>
      </c>
      <c r="D27201" t="s">
        <v>11</v>
      </c>
      <c r="E27201" t="s">
        <v>208987</v>
      </c>
      <c r="F27201" t="s">
        <v>11208</v>
      </c>
      <c r="G27201" t="s">
        <v>208988</v>
      </c>
      <c r="H27201" t="s">
        <v>37</v>
      </c>
      <c r="I27201">
        <v>2191</v>
      </c>
    </row>
    <row r="27202" spans="1:9" x14ac:dyDescent="0.2">
      <c r="A27202" t="s">
        <v>208982</v>
      </c>
      <c r="B27202">
        <v>1</v>
      </c>
      <c r="C27202" t="s">
        <v>208989</v>
      </c>
      <c r="D27202" t="s">
        <v>11</v>
      </c>
      <c r="E27202" t="s">
        <v>208990</v>
      </c>
      <c r="F27202" t="s">
        <v>27297</v>
      </c>
      <c r="G27202" t="s">
        <v>208991</v>
      </c>
      <c r="H27202" t="s">
        <v>55</v>
      </c>
      <c r="I27202">
        <v>1974</v>
      </c>
    </row>
    <row r="27203" spans="1:9" x14ac:dyDescent="0.2">
      <c r="A27203" t="s">
        <v>253960</v>
      </c>
      <c r="B27203">
        <v>1</v>
      </c>
      <c r="C27203" t="s">
        <v>253961</v>
      </c>
      <c r="D27203" t="s">
        <v>11</v>
      </c>
      <c r="E27203" t="s">
        <v>253962</v>
      </c>
      <c r="F27203" t="s">
        <v>25</v>
      </c>
      <c r="G27203" t="s">
        <v>253963</v>
      </c>
      <c r="H27203" t="s">
        <v>55</v>
      </c>
      <c r="I27203">
        <v>154</v>
      </c>
    </row>
    <row r="27204" spans="1:9" x14ac:dyDescent="0.2">
      <c r="A27204" t="s">
        <v>253960</v>
      </c>
      <c r="B27204">
        <v>1</v>
      </c>
      <c r="C27204" t="s">
        <v>253964</v>
      </c>
      <c r="D27204" t="s">
        <v>11</v>
      </c>
      <c r="E27204" t="s">
        <v>253965</v>
      </c>
      <c r="F27204" t="s">
        <v>91385</v>
      </c>
      <c r="G27204" t="s">
        <v>253966</v>
      </c>
      <c r="H27204" t="s">
        <v>37</v>
      </c>
      <c r="I27204">
        <v>184</v>
      </c>
    </row>
    <row r="27205" spans="1:9" x14ac:dyDescent="0.2">
      <c r="A27205" t="s">
        <v>208997</v>
      </c>
      <c r="B27205">
        <v>1</v>
      </c>
      <c r="C27205" t="s">
        <v>208998</v>
      </c>
      <c r="D27205" t="s">
        <v>11</v>
      </c>
      <c r="E27205" t="s">
        <v>208999</v>
      </c>
      <c r="F27205" t="s">
        <v>47133</v>
      </c>
      <c r="G27205" t="s">
        <v>209000</v>
      </c>
      <c r="H27205" t="s">
        <v>21</v>
      </c>
      <c r="I27205">
        <v>339</v>
      </c>
    </row>
    <row r="27206" spans="1:9" x14ac:dyDescent="0.2">
      <c r="A27206" t="s">
        <v>208997</v>
      </c>
      <c r="B27206">
        <v>1</v>
      </c>
      <c r="C27206" t="s">
        <v>209001</v>
      </c>
      <c r="D27206" t="s">
        <v>11</v>
      </c>
      <c r="E27206" t="s">
        <v>209002</v>
      </c>
      <c r="F27206" t="s">
        <v>47133</v>
      </c>
      <c r="G27206" t="s">
        <v>209003</v>
      </c>
      <c r="H27206" t="s">
        <v>55</v>
      </c>
      <c r="I27206">
        <v>361</v>
      </c>
    </row>
    <row r="27207" spans="1:9" x14ac:dyDescent="0.2">
      <c r="A27207" t="s">
        <v>208997</v>
      </c>
      <c r="B27207">
        <v>1</v>
      </c>
      <c r="C27207" t="s">
        <v>209004</v>
      </c>
      <c r="D27207" t="s">
        <v>11</v>
      </c>
      <c r="E27207" t="s">
        <v>209005</v>
      </c>
      <c r="F27207" t="s">
        <v>47133</v>
      </c>
      <c r="G27207" t="s">
        <v>209006</v>
      </c>
      <c r="H27207" t="s">
        <v>61</v>
      </c>
      <c r="I27207">
        <v>384</v>
      </c>
    </row>
    <row r="27208" spans="1:9" x14ac:dyDescent="0.2">
      <c r="A27208" t="s">
        <v>208997</v>
      </c>
      <c r="B27208">
        <v>1</v>
      </c>
      <c r="C27208" t="s">
        <v>209007</v>
      </c>
      <c r="D27208" t="s">
        <v>11</v>
      </c>
      <c r="E27208" t="s">
        <v>209008</v>
      </c>
      <c r="F27208" t="s">
        <v>47133</v>
      </c>
      <c r="G27208" t="s">
        <v>209009</v>
      </c>
      <c r="H27208" t="s">
        <v>27</v>
      </c>
      <c r="I27208">
        <v>339</v>
      </c>
    </row>
    <row r="27209" spans="1:9" x14ac:dyDescent="0.2">
      <c r="A27209" t="s">
        <v>208997</v>
      </c>
      <c r="B27209">
        <v>1</v>
      </c>
      <c r="C27209" t="s">
        <v>209010</v>
      </c>
      <c r="D27209" t="s">
        <v>11</v>
      </c>
      <c r="E27209" t="s">
        <v>209011</v>
      </c>
      <c r="F27209" t="s">
        <v>47133</v>
      </c>
      <c r="G27209" t="s">
        <v>209012</v>
      </c>
      <c r="H27209" t="s">
        <v>37</v>
      </c>
      <c r="I27209">
        <v>339</v>
      </c>
    </row>
    <row r="27210" spans="1:9" x14ac:dyDescent="0.2">
      <c r="A27210" t="s">
        <v>209018</v>
      </c>
      <c r="B27210">
        <v>1</v>
      </c>
      <c r="C27210" t="s">
        <v>209019</v>
      </c>
      <c r="D27210" t="s">
        <v>11</v>
      </c>
      <c r="E27210" t="s">
        <v>209020</v>
      </c>
      <c r="F27210" t="s">
        <v>87</v>
      </c>
      <c r="G27210" t="s">
        <v>209021</v>
      </c>
      <c r="H27210" t="s">
        <v>37</v>
      </c>
      <c r="I27210">
        <v>4553</v>
      </c>
    </row>
    <row r="27211" spans="1:9" x14ac:dyDescent="0.2">
      <c r="A27211" t="s">
        <v>209018</v>
      </c>
      <c r="B27211">
        <v>1</v>
      </c>
      <c r="C27211" t="s">
        <v>209022</v>
      </c>
      <c r="D27211" t="s">
        <v>11</v>
      </c>
      <c r="E27211" t="s">
        <v>209023</v>
      </c>
      <c r="F27211" t="s">
        <v>87</v>
      </c>
      <c r="G27211" t="s">
        <v>209024</v>
      </c>
      <c r="H27211" t="s">
        <v>37</v>
      </c>
      <c r="I27211">
        <v>3769</v>
      </c>
    </row>
    <row r="27212" spans="1:9" x14ac:dyDescent="0.2">
      <c r="A27212" t="s">
        <v>209034</v>
      </c>
      <c r="B27212">
        <v>1</v>
      </c>
      <c r="C27212" t="s">
        <v>209035</v>
      </c>
      <c r="D27212" t="s">
        <v>11</v>
      </c>
      <c r="E27212" t="s">
        <v>209036</v>
      </c>
      <c r="F27212" t="s">
        <v>126884</v>
      </c>
      <c r="G27212" t="s">
        <v>209037</v>
      </c>
      <c r="H27212" t="s">
        <v>72</v>
      </c>
      <c r="I27212">
        <v>499</v>
      </c>
    </row>
    <row r="27213" spans="1:9" x14ac:dyDescent="0.2">
      <c r="A27213" t="s">
        <v>209034</v>
      </c>
      <c r="B27213">
        <v>1</v>
      </c>
      <c r="C27213" t="s">
        <v>209038</v>
      </c>
      <c r="D27213" t="s">
        <v>11</v>
      </c>
      <c r="E27213" t="s">
        <v>209039</v>
      </c>
      <c r="F27213" t="s">
        <v>102763</v>
      </c>
      <c r="G27213" t="s">
        <v>209040</v>
      </c>
      <c r="H27213" t="s">
        <v>37</v>
      </c>
      <c r="I27213">
        <v>506</v>
      </c>
    </row>
    <row r="27214" spans="1:9" x14ac:dyDescent="0.2">
      <c r="A27214" t="s">
        <v>209034</v>
      </c>
      <c r="B27214">
        <v>1</v>
      </c>
      <c r="C27214" t="s">
        <v>209041</v>
      </c>
      <c r="D27214" t="s">
        <v>11</v>
      </c>
      <c r="E27214" t="s">
        <v>209042</v>
      </c>
      <c r="F27214" t="s">
        <v>126884</v>
      </c>
      <c r="G27214" t="s">
        <v>209043</v>
      </c>
      <c r="H27214" t="s">
        <v>27</v>
      </c>
      <c r="I27214">
        <v>515</v>
      </c>
    </row>
    <row r="27215" spans="1:9" x14ac:dyDescent="0.2">
      <c r="A27215" t="s">
        <v>253967</v>
      </c>
      <c r="B27215">
        <v>1</v>
      </c>
      <c r="C27215" t="s">
        <v>253968</v>
      </c>
      <c r="D27215" t="s">
        <v>11</v>
      </c>
      <c r="E27215" t="s">
        <v>253969</v>
      </c>
      <c r="F27215" t="s">
        <v>47202</v>
      </c>
      <c r="G27215" t="s">
        <v>253970</v>
      </c>
      <c r="H27215" t="s">
        <v>55</v>
      </c>
      <c r="I27215">
        <v>591</v>
      </c>
    </row>
    <row r="27216" spans="1:9" x14ac:dyDescent="0.2">
      <c r="A27216" t="s">
        <v>169334</v>
      </c>
      <c r="B27216">
        <v>1</v>
      </c>
      <c r="C27216" t="s">
        <v>169335</v>
      </c>
      <c r="D27216" t="s">
        <v>11</v>
      </c>
      <c r="E27216" t="s">
        <v>169336</v>
      </c>
      <c r="F27216" t="s">
        <v>146714</v>
      </c>
      <c r="G27216" t="s">
        <v>169337</v>
      </c>
      <c r="H27216" t="s">
        <v>37</v>
      </c>
      <c r="I27216">
        <v>719</v>
      </c>
    </row>
    <row r="27217" spans="1:9" x14ac:dyDescent="0.2">
      <c r="A27217" t="s">
        <v>253971</v>
      </c>
      <c r="B27217">
        <v>1</v>
      </c>
      <c r="C27217" t="s">
        <v>253972</v>
      </c>
      <c r="D27217" t="s">
        <v>11</v>
      </c>
      <c r="E27217" t="s">
        <v>253973</v>
      </c>
      <c r="F27217" t="s">
        <v>7585</v>
      </c>
      <c r="G27217" t="s">
        <v>253974</v>
      </c>
      <c r="H27217" t="s">
        <v>21</v>
      </c>
      <c r="I27217">
        <v>1397</v>
      </c>
    </row>
    <row r="27218" spans="1:9" x14ac:dyDescent="0.2">
      <c r="A27218" t="s">
        <v>169338</v>
      </c>
      <c r="B27218">
        <v>1</v>
      </c>
      <c r="C27218" t="s">
        <v>169339</v>
      </c>
      <c r="D27218" t="s">
        <v>11</v>
      </c>
      <c r="E27218" t="s">
        <v>169340</v>
      </c>
      <c r="F27218" t="s">
        <v>169341</v>
      </c>
      <c r="G27218" t="s">
        <v>169342</v>
      </c>
      <c r="H27218" t="s">
        <v>15</v>
      </c>
      <c r="I27218">
        <v>489</v>
      </c>
    </row>
    <row r="27219" spans="1:9" x14ac:dyDescent="0.2">
      <c r="A27219" t="s">
        <v>253975</v>
      </c>
      <c r="B27219">
        <v>1</v>
      </c>
      <c r="C27219" t="s">
        <v>253976</v>
      </c>
      <c r="D27219" t="s">
        <v>11</v>
      </c>
      <c r="E27219" t="s">
        <v>253977</v>
      </c>
      <c r="F27219" t="s">
        <v>8059</v>
      </c>
      <c r="G27219" t="s">
        <v>253978</v>
      </c>
      <c r="H27219" t="s">
        <v>37</v>
      </c>
      <c r="I27219">
        <v>2103</v>
      </c>
    </row>
    <row r="27220" spans="1:9" x14ac:dyDescent="0.2">
      <c r="A27220" t="s">
        <v>253979</v>
      </c>
      <c r="B27220">
        <v>1</v>
      </c>
      <c r="C27220" t="s">
        <v>253980</v>
      </c>
      <c r="D27220" t="s">
        <v>11</v>
      </c>
      <c r="E27220" t="s">
        <v>253981</v>
      </c>
      <c r="F27220" t="s">
        <v>391</v>
      </c>
      <c r="G27220" t="s">
        <v>253982</v>
      </c>
      <c r="H27220" t="s">
        <v>21</v>
      </c>
      <c r="I27220">
        <v>675</v>
      </c>
    </row>
    <row r="27221" spans="1:9" x14ac:dyDescent="0.2">
      <c r="A27221" t="s">
        <v>253979</v>
      </c>
      <c r="B27221">
        <v>1</v>
      </c>
      <c r="C27221" t="s">
        <v>253983</v>
      </c>
      <c r="D27221" t="s">
        <v>11</v>
      </c>
      <c r="E27221" t="s">
        <v>253984</v>
      </c>
      <c r="F27221" t="s">
        <v>391</v>
      </c>
      <c r="G27221" t="s">
        <v>253985</v>
      </c>
      <c r="H27221" t="s">
        <v>21</v>
      </c>
      <c r="I27221">
        <v>713</v>
      </c>
    </row>
    <row r="27222" spans="1:9" x14ac:dyDescent="0.2">
      <c r="A27222" t="s">
        <v>253979</v>
      </c>
      <c r="B27222">
        <v>1</v>
      </c>
      <c r="C27222" t="s">
        <v>253986</v>
      </c>
      <c r="D27222" t="s">
        <v>11</v>
      </c>
      <c r="E27222" t="s">
        <v>253987</v>
      </c>
      <c r="F27222" t="s">
        <v>391</v>
      </c>
      <c r="G27222" t="s">
        <v>253988</v>
      </c>
      <c r="H27222" t="s">
        <v>21</v>
      </c>
      <c r="I27222">
        <v>679</v>
      </c>
    </row>
    <row r="27223" spans="1:9" x14ac:dyDescent="0.2">
      <c r="A27223" t="s">
        <v>209084</v>
      </c>
      <c r="B27223">
        <v>1</v>
      </c>
      <c r="C27223" t="s">
        <v>209085</v>
      </c>
      <c r="D27223" t="s">
        <v>11</v>
      </c>
      <c r="E27223" t="s">
        <v>209086</v>
      </c>
      <c r="F27223" t="s">
        <v>25</v>
      </c>
      <c r="G27223" t="s">
        <v>209087</v>
      </c>
      <c r="H27223" t="s">
        <v>61</v>
      </c>
      <c r="I27223">
        <v>1342</v>
      </c>
    </row>
    <row r="27224" spans="1:9" x14ac:dyDescent="0.2">
      <c r="A27224" t="s">
        <v>209084</v>
      </c>
      <c r="B27224">
        <v>1</v>
      </c>
      <c r="C27224" t="s">
        <v>209088</v>
      </c>
      <c r="D27224" t="s">
        <v>11</v>
      </c>
      <c r="E27224" t="s">
        <v>209089</v>
      </c>
      <c r="F27224" t="s">
        <v>25</v>
      </c>
      <c r="G27224" t="s">
        <v>209090</v>
      </c>
      <c r="H27224" t="s">
        <v>27</v>
      </c>
      <c r="I27224">
        <v>1470</v>
      </c>
    </row>
    <row r="27225" spans="1:9" x14ac:dyDescent="0.2">
      <c r="A27225" t="s">
        <v>101291</v>
      </c>
      <c r="B27225">
        <v>1</v>
      </c>
      <c r="C27225" t="s">
        <v>101292</v>
      </c>
      <c r="D27225" t="s">
        <v>11</v>
      </c>
      <c r="E27225" t="s">
        <v>101293</v>
      </c>
      <c r="F27225" t="s">
        <v>183</v>
      </c>
      <c r="G27225" t="s">
        <v>101294</v>
      </c>
      <c r="H27225" t="s">
        <v>21</v>
      </c>
      <c r="I27225">
        <v>592</v>
      </c>
    </row>
    <row r="27226" spans="1:9" x14ac:dyDescent="0.2">
      <c r="A27226" t="s">
        <v>67615</v>
      </c>
      <c r="B27226">
        <v>1</v>
      </c>
      <c r="C27226" t="s">
        <v>67616</v>
      </c>
      <c r="D27226" t="s">
        <v>11</v>
      </c>
      <c r="E27226" t="s">
        <v>67617</v>
      </c>
      <c r="F27226" t="s">
        <v>67618</v>
      </c>
      <c r="G27226" t="s">
        <v>67619</v>
      </c>
      <c r="H27226" t="s">
        <v>72</v>
      </c>
      <c r="I27226">
        <v>959</v>
      </c>
    </row>
    <row r="27227" spans="1:9" x14ac:dyDescent="0.2">
      <c r="A27227" t="s">
        <v>253989</v>
      </c>
      <c r="B27227">
        <v>1</v>
      </c>
      <c r="C27227" t="s">
        <v>253990</v>
      </c>
      <c r="D27227" t="s">
        <v>11</v>
      </c>
      <c r="E27227" t="s">
        <v>253991</v>
      </c>
      <c r="F27227" t="s">
        <v>39441</v>
      </c>
      <c r="G27227" t="s">
        <v>253992</v>
      </c>
      <c r="H27227" t="s">
        <v>55</v>
      </c>
      <c r="I27227">
        <v>346</v>
      </c>
    </row>
    <row r="27228" spans="1:9" x14ac:dyDescent="0.2">
      <c r="A27228" t="s">
        <v>253993</v>
      </c>
      <c r="B27228">
        <v>1</v>
      </c>
      <c r="C27228" t="s">
        <v>253994</v>
      </c>
      <c r="D27228" t="s">
        <v>11</v>
      </c>
      <c r="E27228" t="s">
        <v>253995</v>
      </c>
      <c r="F27228" t="s">
        <v>196729</v>
      </c>
      <c r="G27228" t="s">
        <v>253996</v>
      </c>
      <c r="H27228" t="s">
        <v>15</v>
      </c>
      <c r="I27228">
        <v>1881</v>
      </c>
    </row>
    <row r="27229" spans="1:9" x14ac:dyDescent="0.2">
      <c r="A27229" t="s">
        <v>253993</v>
      </c>
      <c r="B27229">
        <v>1</v>
      </c>
      <c r="C27229" t="s">
        <v>253997</v>
      </c>
      <c r="D27229" t="s">
        <v>11</v>
      </c>
      <c r="E27229" t="s">
        <v>253998</v>
      </c>
      <c r="F27229" t="s">
        <v>196729</v>
      </c>
      <c r="G27229" t="s">
        <v>253999</v>
      </c>
      <c r="H27229" t="s">
        <v>27</v>
      </c>
      <c r="I27229">
        <v>2118</v>
      </c>
    </row>
    <row r="27230" spans="1:9" x14ac:dyDescent="0.2">
      <c r="A27230" t="s">
        <v>253993</v>
      </c>
      <c r="B27230">
        <v>1</v>
      </c>
      <c r="C27230" t="s">
        <v>254000</v>
      </c>
      <c r="D27230" t="s">
        <v>11</v>
      </c>
      <c r="E27230" t="s">
        <v>254001</v>
      </c>
      <c r="F27230" t="s">
        <v>737</v>
      </c>
      <c r="G27230" t="s">
        <v>254002</v>
      </c>
      <c r="H27230" t="s">
        <v>37</v>
      </c>
      <c r="I27230">
        <v>2429</v>
      </c>
    </row>
    <row r="27231" spans="1:9" x14ac:dyDescent="0.2">
      <c r="A27231" t="s">
        <v>253993</v>
      </c>
      <c r="B27231">
        <v>1</v>
      </c>
      <c r="C27231" t="s">
        <v>254003</v>
      </c>
      <c r="D27231" t="s">
        <v>11</v>
      </c>
      <c r="E27231" t="s">
        <v>254004</v>
      </c>
      <c r="F27231" t="s">
        <v>196729</v>
      </c>
      <c r="G27231" t="s">
        <v>254005</v>
      </c>
      <c r="H27231" t="s">
        <v>61</v>
      </c>
      <c r="I27231">
        <v>2175</v>
      </c>
    </row>
    <row r="27232" spans="1:9" x14ac:dyDescent="0.2">
      <c r="A27232" t="s">
        <v>253993</v>
      </c>
      <c r="B27232">
        <v>1</v>
      </c>
      <c r="C27232" t="s">
        <v>254006</v>
      </c>
      <c r="D27232" t="s">
        <v>11</v>
      </c>
      <c r="E27232" t="s">
        <v>254007</v>
      </c>
      <c r="F27232" t="s">
        <v>254008</v>
      </c>
      <c r="G27232" t="s">
        <v>254009</v>
      </c>
      <c r="H27232" t="s">
        <v>15</v>
      </c>
      <c r="I27232">
        <v>2030</v>
      </c>
    </row>
    <row r="27233" spans="1:9" x14ac:dyDescent="0.2">
      <c r="A27233" t="s">
        <v>41713</v>
      </c>
      <c r="B27233">
        <v>1</v>
      </c>
      <c r="C27233" t="s">
        <v>41714</v>
      </c>
      <c r="D27233" t="s">
        <v>11</v>
      </c>
      <c r="E27233" t="s">
        <v>41715</v>
      </c>
      <c r="F27233" t="s">
        <v>25</v>
      </c>
      <c r="G27233" t="s">
        <v>41716</v>
      </c>
      <c r="H27233" t="s">
        <v>21</v>
      </c>
      <c r="I27233">
        <v>1231</v>
      </c>
    </row>
    <row r="27234" spans="1:9" x14ac:dyDescent="0.2">
      <c r="A27234" t="s">
        <v>71999</v>
      </c>
      <c r="B27234">
        <v>1</v>
      </c>
      <c r="C27234" t="s">
        <v>72000</v>
      </c>
      <c r="D27234" t="s">
        <v>11</v>
      </c>
      <c r="E27234" t="s">
        <v>72001</v>
      </c>
      <c r="F27234" t="s">
        <v>25</v>
      </c>
      <c r="G27234" t="s">
        <v>72002</v>
      </c>
      <c r="H27234" t="s">
        <v>27</v>
      </c>
      <c r="I27234">
        <v>347</v>
      </c>
    </row>
    <row r="27235" spans="1:9" x14ac:dyDescent="0.2">
      <c r="A27235" t="s">
        <v>254010</v>
      </c>
      <c r="B27235">
        <v>1</v>
      </c>
      <c r="C27235" t="s">
        <v>254011</v>
      </c>
      <c r="D27235" t="s">
        <v>11</v>
      </c>
      <c r="E27235" t="s">
        <v>254012</v>
      </c>
      <c r="F27235" t="s">
        <v>25</v>
      </c>
      <c r="G27235" t="s">
        <v>254013</v>
      </c>
      <c r="H27235" t="s">
        <v>61</v>
      </c>
      <c r="I27235">
        <v>232</v>
      </c>
    </row>
    <row r="27236" spans="1:9" x14ac:dyDescent="0.2">
      <c r="A27236" t="s">
        <v>209108</v>
      </c>
      <c r="B27236">
        <v>1</v>
      </c>
      <c r="C27236" t="s">
        <v>209109</v>
      </c>
      <c r="D27236" t="s">
        <v>11</v>
      </c>
      <c r="E27236" t="s">
        <v>209110</v>
      </c>
      <c r="F27236" t="s">
        <v>25</v>
      </c>
      <c r="G27236" t="s">
        <v>209111</v>
      </c>
      <c r="H27236" t="s">
        <v>37</v>
      </c>
      <c r="I27236">
        <v>235</v>
      </c>
    </row>
    <row r="27237" spans="1:9" x14ac:dyDescent="0.2">
      <c r="A27237" t="s">
        <v>147538</v>
      </c>
      <c r="B27237">
        <v>1</v>
      </c>
      <c r="C27237" t="s">
        <v>147539</v>
      </c>
      <c r="D27237" t="s">
        <v>11</v>
      </c>
      <c r="E27237" t="s">
        <v>147540</v>
      </c>
      <c r="F27237" t="s">
        <v>7502</v>
      </c>
      <c r="G27237" t="s">
        <v>147541</v>
      </c>
      <c r="H27237" t="s">
        <v>61</v>
      </c>
      <c r="I27237">
        <v>649</v>
      </c>
    </row>
    <row r="27238" spans="1:9" x14ac:dyDescent="0.2">
      <c r="A27238" t="s">
        <v>147542</v>
      </c>
      <c r="B27238">
        <v>1</v>
      </c>
      <c r="C27238" t="s">
        <v>147543</v>
      </c>
      <c r="D27238" t="s">
        <v>11</v>
      </c>
      <c r="E27238" t="s">
        <v>147544</v>
      </c>
      <c r="F27238" t="s">
        <v>147545</v>
      </c>
      <c r="G27238" t="s">
        <v>147546</v>
      </c>
      <c r="H27238" t="s">
        <v>72</v>
      </c>
      <c r="I27238">
        <v>510</v>
      </c>
    </row>
    <row r="27239" spans="1:9" x14ac:dyDescent="0.2">
      <c r="A27239" t="s">
        <v>61286</v>
      </c>
      <c r="B27239">
        <v>1</v>
      </c>
      <c r="C27239" t="s">
        <v>61287</v>
      </c>
      <c r="D27239" t="s">
        <v>11</v>
      </c>
      <c r="E27239" t="s">
        <v>61288</v>
      </c>
      <c r="F27239" t="s">
        <v>4544</v>
      </c>
      <c r="G27239" t="s">
        <v>61289</v>
      </c>
      <c r="H27239" t="s">
        <v>55</v>
      </c>
      <c r="I27239">
        <v>624</v>
      </c>
    </row>
    <row r="27240" spans="1:9" x14ac:dyDescent="0.2">
      <c r="A27240" t="s">
        <v>254014</v>
      </c>
      <c r="B27240">
        <v>1</v>
      </c>
      <c r="C27240" t="s">
        <v>254015</v>
      </c>
      <c r="D27240" t="s">
        <v>11</v>
      </c>
      <c r="E27240" t="s">
        <v>254016</v>
      </c>
      <c r="F27240" t="s">
        <v>25</v>
      </c>
      <c r="G27240" t="s">
        <v>254017</v>
      </c>
      <c r="H27240" t="s">
        <v>37</v>
      </c>
      <c r="I27240">
        <v>328</v>
      </c>
    </row>
    <row r="27241" spans="1:9" x14ac:dyDescent="0.2">
      <c r="A27241" t="s">
        <v>53361</v>
      </c>
      <c r="B27241">
        <v>1</v>
      </c>
      <c r="C27241" t="s">
        <v>386</v>
      </c>
      <c r="D27241" t="s">
        <v>387</v>
      </c>
      <c r="E27241" t="s">
        <v>387</v>
      </c>
      <c r="F27241" t="s">
        <v>387</v>
      </c>
      <c r="G27241" t="s">
        <v>387</v>
      </c>
      <c r="H27241" t="s">
        <v>387</v>
      </c>
    </row>
    <row r="27242" spans="1:9" x14ac:dyDescent="0.2">
      <c r="A27242" t="s">
        <v>53362</v>
      </c>
      <c r="B27242">
        <v>1</v>
      </c>
      <c r="C27242" t="s">
        <v>53363</v>
      </c>
      <c r="D27242" t="s">
        <v>11</v>
      </c>
      <c r="E27242" t="s">
        <v>53364</v>
      </c>
      <c r="F27242" t="s">
        <v>25</v>
      </c>
      <c r="G27242" t="s">
        <v>53365</v>
      </c>
      <c r="H27242" t="s">
        <v>37</v>
      </c>
      <c r="I27242">
        <v>1731</v>
      </c>
    </row>
    <row r="27243" spans="1:9" x14ac:dyDescent="0.2">
      <c r="A27243" t="s">
        <v>209134</v>
      </c>
      <c r="B27243">
        <v>1</v>
      </c>
      <c r="C27243" t="s">
        <v>209135</v>
      </c>
      <c r="D27243" t="s">
        <v>11</v>
      </c>
      <c r="E27243" t="s">
        <v>209136</v>
      </c>
      <c r="F27243" t="s">
        <v>25</v>
      </c>
      <c r="G27243" t="s">
        <v>209137</v>
      </c>
      <c r="H27243" t="s">
        <v>21</v>
      </c>
      <c r="I27243">
        <v>470</v>
      </c>
    </row>
    <row r="27244" spans="1:9" x14ac:dyDescent="0.2">
      <c r="A27244" t="s">
        <v>209138</v>
      </c>
      <c r="B27244">
        <v>1</v>
      </c>
      <c r="C27244" t="s">
        <v>386</v>
      </c>
      <c r="D27244" t="s">
        <v>387</v>
      </c>
      <c r="E27244" t="s">
        <v>387</v>
      </c>
      <c r="F27244" t="s">
        <v>387</v>
      </c>
      <c r="G27244" t="s">
        <v>387</v>
      </c>
      <c r="H27244" t="s">
        <v>387</v>
      </c>
    </row>
    <row r="27245" spans="1:9" x14ac:dyDescent="0.2">
      <c r="A27245" t="s">
        <v>157932</v>
      </c>
      <c r="B27245">
        <v>1</v>
      </c>
      <c r="C27245" t="s">
        <v>157933</v>
      </c>
      <c r="D27245" t="s">
        <v>11</v>
      </c>
      <c r="E27245" t="s">
        <v>157934</v>
      </c>
      <c r="F27245" t="s">
        <v>7502</v>
      </c>
      <c r="G27245" t="s">
        <v>157935</v>
      </c>
      <c r="H27245" t="s">
        <v>72</v>
      </c>
      <c r="I27245">
        <v>506</v>
      </c>
    </row>
    <row r="27246" spans="1:9" x14ac:dyDescent="0.2">
      <c r="A27246" t="s">
        <v>157932</v>
      </c>
      <c r="B27246">
        <v>1</v>
      </c>
      <c r="C27246" t="s">
        <v>157936</v>
      </c>
      <c r="D27246" t="s">
        <v>11</v>
      </c>
      <c r="E27246" t="s">
        <v>157937</v>
      </c>
      <c r="F27246" t="s">
        <v>7502</v>
      </c>
      <c r="G27246" t="s">
        <v>157938</v>
      </c>
      <c r="H27246" t="s">
        <v>15</v>
      </c>
      <c r="I27246">
        <v>623</v>
      </c>
    </row>
    <row r="27247" spans="1:9" x14ac:dyDescent="0.2">
      <c r="A27247" t="s">
        <v>157932</v>
      </c>
      <c r="B27247">
        <v>1</v>
      </c>
      <c r="C27247" t="s">
        <v>157939</v>
      </c>
      <c r="D27247" t="s">
        <v>11</v>
      </c>
      <c r="E27247" t="s">
        <v>157940</v>
      </c>
      <c r="F27247" t="s">
        <v>7502</v>
      </c>
      <c r="G27247" t="s">
        <v>157941</v>
      </c>
      <c r="H27247" t="s">
        <v>21</v>
      </c>
      <c r="I27247">
        <v>602</v>
      </c>
    </row>
    <row r="27248" spans="1:9" x14ac:dyDescent="0.2">
      <c r="A27248" t="s">
        <v>157932</v>
      </c>
      <c r="B27248">
        <v>1</v>
      </c>
      <c r="C27248" t="s">
        <v>157942</v>
      </c>
      <c r="D27248" t="s">
        <v>11</v>
      </c>
      <c r="E27248" t="s">
        <v>157943</v>
      </c>
      <c r="F27248" t="s">
        <v>7502</v>
      </c>
      <c r="G27248" t="s">
        <v>157944</v>
      </c>
      <c r="H27248" t="s">
        <v>27</v>
      </c>
      <c r="I27248">
        <v>647</v>
      </c>
    </row>
    <row r="27249" spans="1:9" x14ac:dyDescent="0.2">
      <c r="A27249" t="s">
        <v>157932</v>
      </c>
      <c r="B27249">
        <v>1</v>
      </c>
      <c r="C27249" t="s">
        <v>157945</v>
      </c>
      <c r="D27249" t="s">
        <v>11</v>
      </c>
      <c r="E27249" t="s">
        <v>157946</v>
      </c>
      <c r="F27249" t="s">
        <v>114867</v>
      </c>
      <c r="G27249" t="s">
        <v>157947</v>
      </c>
      <c r="H27249" t="s">
        <v>55</v>
      </c>
      <c r="I27249">
        <v>564</v>
      </c>
    </row>
    <row r="27250" spans="1:9" x14ac:dyDescent="0.2">
      <c r="A27250" t="s">
        <v>254018</v>
      </c>
      <c r="B27250">
        <v>1</v>
      </c>
      <c r="C27250" t="s">
        <v>254019</v>
      </c>
      <c r="D27250" t="s">
        <v>11</v>
      </c>
      <c r="E27250" t="s">
        <v>254020</v>
      </c>
      <c r="F27250" t="s">
        <v>254021</v>
      </c>
      <c r="G27250" t="s">
        <v>254022</v>
      </c>
      <c r="H27250" t="s">
        <v>27</v>
      </c>
      <c r="I27250">
        <v>1221</v>
      </c>
    </row>
    <row r="27251" spans="1:9" x14ac:dyDescent="0.2">
      <c r="A27251" t="s">
        <v>254023</v>
      </c>
      <c r="B27251">
        <v>1</v>
      </c>
      <c r="C27251" t="s">
        <v>254024</v>
      </c>
      <c r="D27251" t="s">
        <v>11</v>
      </c>
      <c r="E27251" t="s">
        <v>254025</v>
      </c>
      <c r="F27251" t="s">
        <v>962</v>
      </c>
      <c r="G27251" t="s">
        <v>254026</v>
      </c>
      <c r="H27251" t="s">
        <v>21</v>
      </c>
      <c r="I27251">
        <v>1448</v>
      </c>
    </row>
    <row r="27252" spans="1:9" x14ac:dyDescent="0.2">
      <c r="A27252" t="s">
        <v>254027</v>
      </c>
      <c r="B27252">
        <v>1</v>
      </c>
      <c r="C27252" t="s">
        <v>254028</v>
      </c>
      <c r="D27252" t="s">
        <v>11</v>
      </c>
      <c r="E27252" t="s">
        <v>254029</v>
      </c>
      <c r="F27252" t="s">
        <v>25</v>
      </c>
      <c r="G27252" t="s">
        <v>254030</v>
      </c>
      <c r="H27252" t="s">
        <v>61</v>
      </c>
      <c r="I27252">
        <v>158</v>
      </c>
    </row>
    <row r="27253" spans="1:9" x14ac:dyDescent="0.2">
      <c r="A27253" t="s">
        <v>254031</v>
      </c>
      <c r="B27253">
        <v>1</v>
      </c>
      <c r="C27253" t="s">
        <v>254032</v>
      </c>
      <c r="D27253" t="s">
        <v>11</v>
      </c>
      <c r="E27253" t="s">
        <v>254033</v>
      </c>
      <c r="F27253" t="s">
        <v>25</v>
      </c>
      <c r="G27253" t="s">
        <v>254034</v>
      </c>
      <c r="H27253" t="s">
        <v>15</v>
      </c>
      <c r="I27253">
        <v>460</v>
      </c>
    </row>
    <row r="27254" spans="1:9" x14ac:dyDescent="0.2">
      <c r="A27254" t="s">
        <v>254035</v>
      </c>
      <c r="B27254">
        <v>1</v>
      </c>
      <c r="C27254" t="s">
        <v>254036</v>
      </c>
      <c r="D27254" t="s">
        <v>11</v>
      </c>
      <c r="E27254" t="s">
        <v>254037</v>
      </c>
      <c r="F27254" t="s">
        <v>210343</v>
      </c>
      <c r="G27254" t="s">
        <v>254038</v>
      </c>
      <c r="H27254" t="s">
        <v>72</v>
      </c>
      <c r="I27254">
        <v>698</v>
      </c>
    </row>
    <row r="27255" spans="1:9" x14ac:dyDescent="0.2">
      <c r="A27255" t="s">
        <v>254035</v>
      </c>
      <c r="B27255">
        <v>1</v>
      </c>
      <c r="C27255" t="s">
        <v>254039</v>
      </c>
      <c r="D27255" t="s">
        <v>11</v>
      </c>
      <c r="E27255" t="s">
        <v>254040</v>
      </c>
      <c r="F27255" t="s">
        <v>11250</v>
      </c>
      <c r="G27255" t="s">
        <v>254041</v>
      </c>
      <c r="H27255" t="s">
        <v>21</v>
      </c>
      <c r="I27255">
        <v>775</v>
      </c>
    </row>
    <row r="27256" spans="1:9" x14ac:dyDescent="0.2">
      <c r="A27256" t="s">
        <v>254035</v>
      </c>
      <c r="B27256">
        <v>1</v>
      </c>
      <c r="C27256" t="s">
        <v>254042</v>
      </c>
      <c r="D27256" t="s">
        <v>11</v>
      </c>
      <c r="E27256" t="s">
        <v>254043</v>
      </c>
      <c r="F27256" t="s">
        <v>210343</v>
      </c>
      <c r="G27256" t="s">
        <v>254044</v>
      </c>
      <c r="H27256" t="s">
        <v>37</v>
      </c>
      <c r="I27256">
        <v>671</v>
      </c>
    </row>
    <row r="27257" spans="1:9" x14ac:dyDescent="0.2">
      <c r="A27257" t="s">
        <v>254035</v>
      </c>
      <c r="B27257">
        <v>1</v>
      </c>
      <c r="C27257" t="s">
        <v>254045</v>
      </c>
      <c r="D27257" t="s">
        <v>11</v>
      </c>
      <c r="E27257" t="s">
        <v>254046</v>
      </c>
      <c r="F27257" t="s">
        <v>210343</v>
      </c>
      <c r="G27257" t="s">
        <v>254047</v>
      </c>
      <c r="H27257" t="s">
        <v>21</v>
      </c>
      <c r="I27257">
        <v>807</v>
      </c>
    </row>
    <row r="27258" spans="1:9" x14ac:dyDescent="0.2">
      <c r="A27258" t="s">
        <v>169363</v>
      </c>
      <c r="B27258">
        <v>1</v>
      </c>
      <c r="C27258" t="s">
        <v>169364</v>
      </c>
      <c r="D27258" t="s">
        <v>11</v>
      </c>
      <c r="E27258" t="s">
        <v>169365</v>
      </c>
      <c r="F27258" t="s">
        <v>117712</v>
      </c>
      <c r="G27258" t="s">
        <v>169366</v>
      </c>
      <c r="H27258" t="s">
        <v>55</v>
      </c>
      <c r="I27258">
        <v>439</v>
      </c>
    </row>
    <row r="27259" spans="1:9" x14ac:dyDescent="0.2">
      <c r="A27259" t="s">
        <v>41733</v>
      </c>
      <c r="B27259">
        <v>1</v>
      </c>
      <c r="C27259" t="s">
        <v>41734</v>
      </c>
      <c r="D27259" t="s">
        <v>11</v>
      </c>
      <c r="E27259" t="s">
        <v>41735</v>
      </c>
      <c r="F27259" t="s">
        <v>962</v>
      </c>
      <c r="G27259" t="s">
        <v>41736</v>
      </c>
      <c r="H27259" t="s">
        <v>21</v>
      </c>
      <c r="I27259">
        <v>2821</v>
      </c>
    </row>
    <row r="27260" spans="1:9" x14ac:dyDescent="0.2">
      <c r="A27260" t="s">
        <v>254048</v>
      </c>
      <c r="B27260">
        <v>1</v>
      </c>
      <c r="C27260" t="s">
        <v>254049</v>
      </c>
      <c r="D27260" t="s">
        <v>11</v>
      </c>
      <c r="E27260" t="s">
        <v>254050</v>
      </c>
      <c r="F27260" t="s">
        <v>236072</v>
      </c>
      <c r="G27260" t="s">
        <v>254051</v>
      </c>
      <c r="H27260" t="s">
        <v>55</v>
      </c>
      <c r="I27260">
        <v>702</v>
      </c>
    </row>
    <row r="27261" spans="1:9" x14ac:dyDescent="0.2">
      <c r="A27261" t="s">
        <v>106254</v>
      </c>
      <c r="B27261">
        <v>1</v>
      </c>
      <c r="C27261" t="s">
        <v>106255</v>
      </c>
      <c r="D27261" t="s">
        <v>11</v>
      </c>
      <c r="E27261" t="s">
        <v>106256</v>
      </c>
      <c r="F27261" t="s">
        <v>1232</v>
      </c>
      <c r="G27261" t="s">
        <v>106257</v>
      </c>
      <c r="H27261" t="s">
        <v>21</v>
      </c>
      <c r="I27261">
        <v>1389</v>
      </c>
    </row>
    <row r="27262" spans="1:9" x14ac:dyDescent="0.2">
      <c r="A27262" t="s">
        <v>106254</v>
      </c>
      <c r="B27262">
        <v>1</v>
      </c>
      <c r="C27262" t="s">
        <v>106258</v>
      </c>
      <c r="D27262" t="s">
        <v>11</v>
      </c>
      <c r="E27262" t="s">
        <v>106259</v>
      </c>
      <c r="F27262" t="s">
        <v>160</v>
      </c>
      <c r="G27262" t="s">
        <v>106260</v>
      </c>
      <c r="H27262" t="s">
        <v>21</v>
      </c>
      <c r="I27262">
        <v>1541</v>
      </c>
    </row>
    <row r="27263" spans="1:9" x14ac:dyDescent="0.2">
      <c r="A27263" t="s">
        <v>53387</v>
      </c>
      <c r="B27263">
        <v>1</v>
      </c>
      <c r="C27263" t="s">
        <v>53388</v>
      </c>
      <c r="D27263" t="s">
        <v>11</v>
      </c>
      <c r="E27263" t="s">
        <v>53389</v>
      </c>
      <c r="F27263" t="s">
        <v>2324</v>
      </c>
      <c r="G27263" t="s">
        <v>53390</v>
      </c>
      <c r="H27263" t="s">
        <v>72</v>
      </c>
      <c r="I27263">
        <v>1010</v>
      </c>
    </row>
    <row r="27264" spans="1:9" x14ac:dyDescent="0.2">
      <c r="A27264" t="s">
        <v>53387</v>
      </c>
      <c r="B27264">
        <v>1</v>
      </c>
      <c r="C27264" t="s">
        <v>53391</v>
      </c>
      <c r="D27264" t="s">
        <v>11</v>
      </c>
      <c r="E27264" t="s">
        <v>53392</v>
      </c>
      <c r="F27264" t="s">
        <v>53393</v>
      </c>
      <c r="G27264" t="s">
        <v>53394</v>
      </c>
      <c r="H27264" t="s">
        <v>15</v>
      </c>
      <c r="I27264">
        <v>512</v>
      </c>
    </row>
    <row r="27265" spans="1:9" x14ac:dyDescent="0.2">
      <c r="A27265" t="s">
        <v>53387</v>
      </c>
      <c r="B27265">
        <v>1</v>
      </c>
      <c r="C27265" t="s">
        <v>53395</v>
      </c>
      <c r="D27265" t="s">
        <v>11</v>
      </c>
      <c r="E27265" t="s">
        <v>53396</v>
      </c>
      <c r="F27265" t="s">
        <v>53393</v>
      </c>
      <c r="G27265" t="s">
        <v>53397</v>
      </c>
      <c r="H27265" t="s">
        <v>27</v>
      </c>
      <c r="I27265">
        <v>1211</v>
      </c>
    </row>
    <row r="27266" spans="1:9" x14ac:dyDescent="0.2">
      <c r="A27266" t="s">
        <v>81454</v>
      </c>
      <c r="B27266">
        <v>1</v>
      </c>
      <c r="C27266" t="s">
        <v>81455</v>
      </c>
      <c r="D27266" t="s">
        <v>11</v>
      </c>
      <c r="E27266" t="s">
        <v>81456</v>
      </c>
      <c r="F27266" t="s">
        <v>81457</v>
      </c>
      <c r="G27266" t="s">
        <v>81458</v>
      </c>
      <c r="H27266" t="s">
        <v>61</v>
      </c>
      <c r="I27266">
        <v>1002</v>
      </c>
    </row>
    <row r="27267" spans="1:9" x14ac:dyDescent="0.2">
      <c r="A27267" t="s">
        <v>81454</v>
      </c>
      <c r="B27267">
        <v>1</v>
      </c>
      <c r="C27267" t="s">
        <v>81459</v>
      </c>
      <c r="D27267" t="s">
        <v>11</v>
      </c>
      <c r="E27267" t="s">
        <v>81460</v>
      </c>
      <c r="F27267" t="s">
        <v>81457</v>
      </c>
      <c r="G27267" t="s">
        <v>81461</v>
      </c>
      <c r="H27267" t="s">
        <v>37</v>
      </c>
      <c r="I27267">
        <v>1210</v>
      </c>
    </row>
    <row r="27268" spans="1:9" x14ac:dyDescent="0.2">
      <c r="A27268" t="s">
        <v>254052</v>
      </c>
      <c r="B27268">
        <v>1</v>
      </c>
      <c r="C27268" t="s">
        <v>254053</v>
      </c>
      <c r="D27268" t="s">
        <v>11</v>
      </c>
      <c r="E27268" t="s">
        <v>254054</v>
      </c>
      <c r="F27268" t="s">
        <v>8545</v>
      </c>
      <c r="G27268" t="s">
        <v>254055</v>
      </c>
      <c r="H27268" t="s">
        <v>37</v>
      </c>
      <c r="I27268">
        <v>483</v>
      </c>
    </row>
    <row r="27269" spans="1:9" x14ac:dyDescent="0.2">
      <c r="A27269" t="s">
        <v>254056</v>
      </c>
      <c r="B27269">
        <v>1</v>
      </c>
      <c r="C27269" t="s">
        <v>254057</v>
      </c>
      <c r="D27269" t="s">
        <v>11</v>
      </c>
      <c r="E27269" t="s">
        <v>254058</v>
      </c>
      <c r="F27269" t="s">
        <v>27778</v>
      </c>
      <c r="G27269" t="s">
        <v>254059</v>
      </c>
      <c r="H27269" t="s">
        <v>27</v>
      </c>
      <c r="I27269">
        <v>1536</v>
      </c>
    </row>
    <row r="27270" spans="1:9" x14ac:dyDescent="0.2">
      <c r="A27270" t="s">
        <v>209156</v>
      </c>
      <c r="B27270">
        <v>1</v>
      </c>
      <c r="C27270" t="s">
        <v>209157</v>
      </c>
      <c r="D27270" t="s">
        <v>11</v>
      </c>
      <c r="E27270" t="s">
        <v>209158</v>
      </c>
      <c r="F27270" t="s">
        <v>71729</v>
      </c>
      <c r="G27270" t="s">
        <v>209159</v>
      </c>
      <c r="H27270" t="s">
        <v>27</v>
      </c>
      <c r="I27270">
        <v>453</v>
      </c>
    </row>
    <row r="27271" spans="1:9" x14ac:dyDescent="0.2">
      <c r="A27271" t="s">
        <v>209156</v>
      </c>
      <c r="B27271">
        <v>1</v>
      </c>
      <c r="C27271" t="s">
        <v>209160</v>
      </c>
      <c r="D27271" t="s">
        <v>11</v>
      </c>
      <c r="E27271" t="s">
        <v>209161</v>
      </c>
      <c r="F27271" t="s">
        <v>71729</v>
      </c>
      <c r="G27271" t="s">
        <v>209162</v>
      </c>
      <c r="H27271" t="s">
        <v>37</v>
      </c>
      <c r="I27271">
        <v>452</v>
      </c>
    </row>
    <row r="27272" spans="1:9" x14ac:dyDescent="0.2">
      <c r="A27272" t="s">
        <v>209156</v>
      </c>
      <c r="B27272">
        <v>1</v>
      </c>
      <c r="C27272" t="s">
        <v>209163</v>
      </c>
      <c r="D27272" t="s">
        <v>11</v>
      </c>
      <c r="E27272" t="s">
        <v>209164</v>
      </c>
      <c r="F27272" t="s">
        <v>71729</v>
      </c>
      <c r="G27272" t="s">
        <v>209165</v>
      </c>
      <c r="H27272" t="s">
        <v>21</v>
      </c>
      <c r="I27272">
        <v>453</v>
      </c>
    </row>
    <row r="27273" spans="1:9" x14ac:dyDescent="0.2">
      <c r="A27273" t="s">
        <v>209156</v>
      </c>
      <c r="B27273">
        <v>1</v>
      </c>
      <c r="C27273" t="s">
        <v>209166</v>
      </c>
      <c r="D27273" t="s">
        <v>11</v>
      </c>
      <c r="E27273" t="s">
        <v>209167</v>
      </c>
      <c r="F27273" t="s">
        <v>71729</v>
      </c>
      <c r="G27273" t="s">
        <v>209168</v>
      </c>
      <c r="H27273" t="s">
        <v>61</v>
      </c>
      <c r="I27273">
        <v>453</v>
      </c>
    </row>
    <row r="27274" spans="1:9" x14ac:dyDescent="0.2">
      <c r="A27274" t="s">
        <v>83040</v>
      </c>
      <c r="B27274">
        <v>1</v>
      </c>
      <c r="C27274" t="s">
        <v>83041</v>
      </c>
      <c r="D27274" t="s">
        <v>11</v>
      </c>
      <c r="E27274" t="s">
        <v>83042</v>
      </c>
      <c r="F27274" t="s">
        <v>25</v>
      </c>
      <c r="G27274" t="s">
        <v>83043</v>
      </c>
      <c r="H27274" t="s">
        <v>61</v>
      </c>
      <c r="I27274">
        <v>765</v>
      </c>
    </row>
    <row r="27275" spans="1:9" x14ac:dyDescent="0.2">
      <c r="A27275" t="s">
        <v>9686</v>
      </c>
      <c r="B27275">
        <v>1</v>
      </c>
      <c r="C27275" t="s">
        <v>386</v>
      </c>
      <c r="D27275" t="s">
        <v>387</v>
      </c>
      <c r="E27275" t="s">
        <v>387</v>
      </c>
      <c r="F27275" t="s">
        <v>387</v>
      </c>
      <c r="G27275" t="s">
        <v>387</v>
      </c>
      <c r="H27275" t="s">
        <v>387</v>
      </c>
    </row>
    <row r="27276" spans="1:9" x14ac:dyDescent="0.2">
      <c r="A27276" t="s">
        <v>156405</v>
      </c>
      <c r="B27276">
        <v>1</v>
      </c>
      <c r="C27276" t="s">
        <v>156406</v>
      </c>
      <c r="D27276" t="s">
        <v>11</v>
      </c>
      <c r="E27276" t="s">
        <v>156407</v>
      </c>
      <c r="F27276" t="s">
        <v>124692</v>
      </c>
      <c r="G27276" t="s">
        <v>156408</v>
      </c>
      <c r="H27276" t="s">
        <v>61</v>
      </c>
      <c r="I27276">
        <v>407</v>
      </c>
    </row>
    <row r="27277" spans="1:9" x14ac:dyDescent="0.2">
      <c r="A27277" t="s">
        <v>46172</v>
      </c>
      <c r="B27277">
        <v>1</v>
      </c>
      <c r="C27277" t="s">
        <v>46173</v>
      </c>
      <c r="D27277" t="s">
        <v>11</v>
      </c>
      <c r="E27277" t="s">
        <v>46174</v>
      </c>
      <c r="F27277" t="s">
        <v>46175</v>
      </c>
      <c r="G27277" t="s">
        <v>46176</v>
      </c>
      <c r="H27277" t="s">
        <v>55</v>
      </c>
      <c r="I27277">
        <v>335</v>
      </c>
    </row>
    <row r="27278" spans="1:9" x14ac:dyDescent="0.2">
      <c r="A27278" t="s">
        <v>254060</v>
      </c>
      <c r="B27278">
        <v>1</v>
      </c>
      <c r="C27278" t="s">
        <v>254061</v>
      </c>
      <c r="D27278" t="s">
        <v>11</v>
      </c>
      <c r="E27278" t="s">
        <v>254062</v>
      </c>
      <c r="F27278" t="s">
        <v>8986</v>
      </c>
      <c r="G27278" t="s">
        <v>254063</v>
      </c>
      <c r="H27278" t="s">
        <v>37</v>
      </c>
      <c r="I27278">
        <v>966</v>
      </c>
    </row>
    <row r="27279" spans="1:9" x14ac:dyDescent="0.2">
      <c r="A27279" t="s">
        <v>147580</v>
      </c>
      <c r="B27279">
        <v>1</v>
      </c>
      <c r="C27279" t="s">
        <v>147581</v>
      </c>
      <c r="D27279" t="s">
        <v>11</v>
      </c>
      <c r="E27279" t="s">
        <v>147582</v>
      </c>
      <c r="F27279" t="s">
        <v>737</v>
      </c>
      <c r="G27279" t="s">
        <v>147583</v>
      </c>
      <c r="H27279" t="s">
        <v>15</v>
      </c>
      <c r="I27279">
        <v>858</v>
      </c>
    </row>
    <row r="27280" spans="1:9" x14ac:dyDescent="0.2">
      <c r="A27280" t="s">
        <v>209169</v>
      </c>
      <c r="B27280">
        <v>1</v>
      </c>
      <c r="C27280" t="s">
        <v>209170</v>
      </c>
      <c r="D27280" t="s">
        <v>11</v>
      </c>
      <c r="E27280" t="s">
        <v>209171</v>
      </c>
      <c r="F27280" t="s">
        <v>87</v>
      </c>
      <c r="G27280" t="s">
        <v>209172</v>
      </c>
      <c r="H27280" t="s">
        <v>21</v>
      </c>
      <c r="I27280">
        <v>1455</v>
      </c>
    </row>
    <row r="27281" spans="1:9" x14ac:dyDescent="0.2">
      <c r="A27281" t="s">
        <v>209169</v>
      </c>
      <c r="B27281">
        <v>1</v>
      </c>
      <c r="C27281" t="s">
        <v>209173</v>
      </c>
      <c r="D27281" t="s">
        <v>11</v>
      </c>
      <c r="E27281" t="s">
        <v>209174</v>
      </c>
      <c r="F27281" t="s">
        <v>87</v>
      </c>
      <c r="G27281" t="s">
        <v>209175</v>
      </c>
      <c r="H27281" t="s">
        <v>21</v>
      </c>
      <c r="I27281">
        <v>1263</v>
      </c>
    </row>
    <row r="27282" spans="1:9" x14ac:dyDescent="0.2">
      <c r="A27282" t="s">
        <v>41754</v>
      </c>
      <c r="B27282">
        <v>1</v>
      </c>
      <c r="C27282" t="s">
        <v>41755</v>
      </c>
      <c r="D27282" t="s">
        <v>11</v>
      </c>
      <c r="E27282" t="s">
        <v>41756</v>
      </c>
      <c r="F27282" t="s">
        <v>25</v>
      </c>
      <c r="G27282" t="s">
        <v>41757</v>
      </c>
      <c r="H27282" t="s">
        <v>21</v>
      </c>
      <c r="I27282">
        <v>1041</v>
      </c>
    </row>
    <row r="27283" spans="1:9" x14ac:dyDescent="0.2">
      <c r="A27283" t="s">
        <v>41754</v>
      </c>
      <c r="B27283">
        <v>1</v>
      </c>
      <c r="C27283" t="s">
        <v>41758</v>
      </c>
      <c r="D27283" t="s">
        <v>11</v>
      </c>
      <c r="E27283" t="s">
        <v>41759</v>
      </c>
      <c r="F27283" t="s">
        <v>25</v>
      </c>
      <c r="G27283" t="s">
        <v>41760</v>
      </c>
      <c r="H27283" t="s">
        <v>37</v>
      </c>
      <c r="I27283">
        <v>1123</v>
      </c>
    </row>
    <row r="27284" spans="1:9" x14ac:dyDescent="0.2">
      <c r="A27284" t="s">
        <v>41761</v>
      </c>
      <c r="B27284">
        <v>1</v>
      </c>
      <c r="C27284" t="s">
        <v>41762</v>
      </c>
      <c r="D27284" t="s">
        <v>11</v>
      </c>
      <c r="E27284" t="s">
        <v>41763</v>
      </c>
      <c r="F27284" t="s">
        <v>41764</v>
      </c>
      <c r="G27284" t="s">
        <v>41765</v>
      </c>
      <c r="H27284" t="s">
        <v>15</v>
      </c>
      <c r="I27284">
        <v>204</v>
      </c>
    </row>
    <row r="27285" spans="1:9" x14ac:dyDescent="0.2">
      <c r="A27285" t="s">
        <v>209184</v>
      </c>
      <c r="B27285">
        <v>1</v>
      </c>
      <c r="C27285" t="s">
        <v>209185</v>
      </c>
      <c r="D27285" t="s">
        <v>11</v>
      </c>
      <c r="E27285" t="s">
        <v>209186</v>
      </c>
      <c r="F27285" t="s">
        <v>28693</v>
      </c>
      <c r="G27285" t="s">
        <v>209187</v>
      </c>
      <c r="H27285" t="s">
        <v>37</v>
      </c>
      <c r="I27285">
        <v>448</v>
      </c>
    </row>
    <row r="27286" spans="1:9" x14ac:dyDescent="0.2">
      <c r="A27286" t="s">
        <v>254064</v>
      </c>
      <c r="B27286">
        <v>1</v>
      </c>
      <c r="C27286" t="s">
        <v>254065</v>
      </c>
      <c r="D27286" t="s">
        <v>11</v>
      </c>
      <c r="E27286" t="s">
        <v>254066</v>
      </c>
      <c r="F27286" t="s">
        <v>13482</v>
      </c>
      <c r="G27286" t="s">
        <v>254067</v>
      </c>
      <c r="H27286" t="s">
        <v>37</v>
      </c>
      <c r="I27286">
        <v>716</v>
      </c>
    </row>
    <row r="27287" spans="1:9" x14ac:dyDescent="0.2">
      <c r="A27287" t="s">
        <v>254068</v>
      </c>
      <c r="B27287">
        <v>1</v>
      </c>
      <c r="C27287" t="s">
        <v>254069</v>
      </c>
      <c r="D27287" t="s">
        <v>11</v>
      </c>
      <c r="E27287" t="s">
        <v>254070</v>
      </c>
      <c r="F27287" t="s">
        <v>181868</v>
      </c>
      <c r="G27287" t="s">
        <v>254071</v>
      </c>
      <c r="H27287" t="s">
        <v>72</v>
      </c>
      <c r="I27287">
        <v>311</v>
      </c>
    </row>
    <row r="27288" spans="1:9" x14ac:dyDescent="0.2">
      <c r="A27288" t="s">
        <v>254068</v>
      </c>
      <c r="B27288">
        <v>1</v>
      </c>
      <c r="C27288" t="s">
        <v>254072</v>
      </c>
      <c r="D27288" t="s">
        <v>11</v>
      </c>
      <c r="E27288" t="s">
        <v>254073</v>
      </c>
      <c r="F27288" t="s">
        <v>181868</v>
      </c>
      <c r="G27288" t="s">
        <v>254074</v>
      </c>
      <c r="H27288" t="s">
        <v>61</v>
      </c>
      <c r="I27288">
        <v>2752</v>
      </c>
    </row>
    <row r="27289" spans="1:9" x14ac:dyDescent="0.2">
      <c r="A27289" t="s">
        <v>209188</v>
      </c>
      <c r="B27289">
        <v>1</v>
      </c>
      <c r="C27289" t="s">
        <v>209189</v>
      </c>
      <c r="D27289" t="s">
        <v>11</v>
      </c>
      <c r="E27289" t="s">
        <v>209190</v>
      </c>
      <c r="F27289" t="s">
        <v>25</v>
      </c>
      <c r="G27289" t="s">
        <v>209191</v>
      </c>
      <c r="H27289" t="s">
        <v>37</v>
      </c>
      <c r="I27289">
        <v>414</v>
      </c>
    </row>
    <row r="27290" spans="1:9" x14ac:dyDescent="0.2">
      <c r="A27290" t="s">
        <v>147589</v>
      </c>
      <c r="B27290">
        <v>1</v>
      </c>
      <c r="C27290" t="s">
        <v>147590</v>
      </c>
      <c r="D27290" t="s">
        <v>11</v>
      </c>
      <c r="E27290" t="s">
        <v>147591</v>
      </c>
      <c r="F27290" t="s">
        <v>183</v>
      </c>
      <c r="G27290" t="s">
        <v>147592</v>
      </c>
      <c r="H27290" t="s">
        <v>21</v>
      </c>
      <c r="I27290">
        <v>828</v>
      </c>
    </row>
    <row r="27291" spans="1:9" x14ac:dyDescent="0.2">
      <c r="A27291" t="s">
        <v>254075</v>
      </c>
      <c r="B27291">
        <v>1</v>
      </c>
      <c r="C27291" t="s">
        <v>254076</v>
      </c>
      <c r="D27291" t="s">
        <v>11</v>
      </c>
      <c r="E27291" t="s">
        <v>254077</v>
      </c>
      <c r="F27291" t="s">
        <v>15619</v>
      </c>
      <c r="G27291" t="s">
        <v>254078</v>
      </c>
      <c r="H27291" t="s">
        <v>61</v>
      </c>
      <c r="I27291">
        <v>289</v>
      </c>
    </row>
    <row r="27292" spans="1:9" x14ac:dyDescent="0.2">
      <c r="A27292" t="s">
        <v>254079</v>
      </c>
      <c r="B27292">
        <v>1</v>
      </c>
      <c r="C27292" t="s">
        <v>254080</v>
      </c>
      <c r="D27292" t="s">
        <v>11</v>
      </c>
      <c r="E27292" t="s">
        <v>254081</v>
      </c>
      <c r="F27292" t="s">
        <v>254082</v>
      </c>
      <c r="G27292" t="s">
        <v>254083</v>
      </c>
      <c r="H27292" t="s">
        <v>72</v>
      </c>
      <c r="I27292">
        <v>966</v>
      </c>
    </row>
    <row r="27293" spans="1:9" x14ac:dyDescent="0.2">
      <c r="A27293" t="s">
        <v>254079</v>
      </c>
      <c r="B27293">
        <v>1</v>
      </c>
      <c r="C27293" t="s">
        <v>254084</v>
      </c>
      <c r="D27293" t="s">
        <v>11</v>
      </c>
      <c r="E27293" t="s">
        <v>254085</v>
      </c>
      <c r="F27293" t="s">
        <v>254086</v>
      </c>
      <c r="G27293" t="s">
        <v>254087</v>
      </c>
      <c r="H27293" t="s">
        <v>15</v>
      </c>
      <c r="I27293">
        <v>1181</v>
      </c>
    </row>
    <row r="27294" spans="1:9" x14ac:dyDescent="0.2">
      <c r="A27294" t="s">
        <v>254079</v>
      </c>
      <c r="B27294">
        <v>1</v>
      </c>
      <c r="C27294" t="s">
        <v>254088</v>
      </c>
      <c r="D27294" t="s">
        <v>11</v>
      </c>
      <c r="E27294" t="s">
        <v>254089</v>
      </c>
      <c r="F27294" t="s">
        <v>254090</v>
      </c>
      <c r="G27294" t="s">
        <v>254091</v>
      </c>
      <c r="H27294" t="s">
        <v>21</v>
      </c>
      <c r="I27294">
        <v>1203</v>
      </c>
    </row>
    <row r="27295" spans="1:9" x14ac:dyDescent="0.2">
      <c r="A27295" t="s">
        <v>254079</v>
      </c>
      <c r="B27295">
        <v>1</v>
      </c>
      <c r="C27295" t="s">
        <v>254092</v>
      </c>
      <c r="D27295" t="s">
        <v>11</v>
      </c>
      <c r="E27295" t="s">
        <v>254093</v>
      </c>
      <c r="F27295" t="s">
        <v>254086</v>
      </c>
      <c r="G27295" t="s">
        <v>254094</v>
      </c>
      <c r="H27295" t="s">
        <v>21</v>
      </c>
      <c r="I27295">
        <v>953</v>
      </c>
    </row>
    <row r="27296" spans="1:9" x14ac:dyDescent="0.2">
      <c r="A27296" t="s">
        <v>254079</v>
      </c>
      <c r="B27296">
        <v>1</v>
      </c>
      <c r="C27296" t="s">
        <v>254095</v>
      </c>
      <c r="D27296" t="s">
        <v>11</v>
      </c>
      <c r="E27296" t="s">
        <v>254096</v>
      </c>
      <c r="F27296" t="s">
        <v>254090</v>
      </c>
      <c r="G27296" t="s">
        <v>254097</v>
      </c>
      <c r="H27296" t="s">
        <v>27</v>
      </c>
      <c r="I27296">
        <v>1179</v>
      </c>
    </row>
    <row r="27297" spans="1:9" x14ac:dyDescent="0.2">
      <c r="A27297" t="s">
        <v>254079</v>
      </c>
      <c r="B27297">
        <v>1</v>
      </c>
      <c r="C27297" t="s">
        <v>254098</v>
      </c>
      <c r="D27297" t="s">
        <v>11</v>
      </c>
      <c r="E27297" t="s">
        <v>254099</v>
      </c>
      <c r="F27297" t="s">
        <v>254090</v>
      </c>
      <c r="G27297" t="s">
        <v>254100</v>
      </c>
      <c r="H27297" t="s">
        <v>72</v>
      </c>
      <c r="I27297">
        <v>1285</v>
      </c>
    </row>
    <row r="27298" spans="1:9" x14ac:dyDescent="0.2">
      <c r="A27298" t="s">
        <v>254079</v>
      </c>
      <c r="B27298">
        <v>1</v>
      </c>
      <c r="C27298" t="s">
        <v>254101</v>
      </c>
      <c r="D27298" t="s">
        <v>11</v>
      </c>
      <c r="E27298" t="s">
        <v>254102</v>
      </c>
      <c r="F27298" t="s">
        <v>254090</v>
      </c>
      <c r="G27298" t="s">
        <v>254103</v>
      </c>
      <c r="H27298" t="s">
        <v>15</v>
      </c>
      <c r="I27298">
        <v>1285</v>
      </c>
    </row>
    <row r="27299" spans="1:9" x14ac:dyDescent="0.2">
      <c r="A27299" t="s">
        <v>254079</v>
      </c>
      <c r="B27299">
        <v>1</v>
      </c>
      <c r="C27299" t="s">
        <v>254104</v>
      </c>
      <c r="D27299" t="s">
        <v>11</v>
      </c>
      <c r="E27299" t="s">
        <v>254105</v>
      </c>
      <c r="F27299" t="s">
        <v>254090</v>
      </c>
      <c r="G27299" t="s">
        <v>254106</v>
      </c>
      <c r="H27299" t="s">
        <v>55</v>
      </c>
      <c r="I27299">
        <v>1278</v>
      </c>
    </row>
    <row r="27300" spans="1:9" x14ac:dyDescent="0.2">
      <c r="A27300" t="s">
        <v>254079</v>
      </c>
      <c r="B27300">
        <v>1</v>
      </c>
      <c r="C27300" t="s">
        <v>254107</v>
      </c>
      <c r="D27300" t="s">
        <v>11</v>
      </c>
      <c r="E27300" t="s">
        <v>254108</v>
      </c>
      <c r="F27300" t="s">
        <v>254090</v>
      </c>
      <c r="G27300" t="s">
        <v>254109</v>
      </c>
      <c r="H27300" t="s">
        <v>61</v>
      </c>
      <c r="I27300">
        <v>1285</v>
      </c>
    </row>
    <row r="27301" spans="1:9" x14ac:dyDescent="0.2">
      <c r="A27301" t="s">
        <v>254079</v>
      </c>
      <c r="B27301">
        <v>1</v>
      </c>
      <c r="C27301" t="s">
        <v>254110</v>
      </c>
      <c r="D27301" t="s">
        <v>11</v>
      </c>
      <c r="E27301" t="s">
        <v>254111</v>
      </c>
      <c r="F27301" t="s">
        <v>254090</v>
      </c>
      <c r="G27301" t="s">
        <v>254112</v>
      </c>
      <c r="H27301" t="s">
        <v>37</v>
      </c>
      <c r="I27301">
        <v>1232</v>
      </c>
    </row>
    <row r="27302" spans="1:9" x14ac:dyDescent="0.2">
      <c r="A27302" t="s">
        <v>254079</v>
      </c>
      <c r="B27302">
        <v>1</v>
      </c>
      <c r="C27302" t="s">
        <v>254113</v>
      </c>
      <c r="D27302" t="s">
        <v>11</v>
      </c>
      <c r="E27302" t="s">
        <v>254114</v>
      </c>
      <c r="F27302" t="s">
        <v>254115</v>
      </c>
      <c r="G27302" t="s">
        <v>254116</v>
      </c>
      <c r="H27302" t="s">
        <v>15</v>
      </c>
      <c r="I27302">
        <v>1366</v>
      </c>
    </row>
    <row r="27303" spans="1:9" x14ac:dyDescent="0.2">
      <c r="A27303" t="s">
        <v>254079</v>
      </c>
      <c r="B27303">
        <v>1</v>
      </c>
      <c r="C27303" t="s">
        <v>254117</v>
      </c>
      <c r="D27303" t="s">
        <v>11</v>
      </c>
      <c r="E27303" t="s">
        <v>254118</v>
      </c>
      <c r="F27303" t="s">
        <v>107308</v>
      </c>
      <c r="G27303" t="s">
        <v>254119</v>
      </c>
      <c r="H27303" t="s">
        <v>15</v>
      </c>
      <c r="I27303">
        <v>176</v>
      </c>
    </row>
    <row r="27304" spans="1:9" x14ac:dyDescent="0.2">
      <c r="A27304" t="s">
        <v>25757</v>
      </c>
      <c r="B27304">
        <v>1</v>
      </c>
      <c r="C27304" t="s">
        <v>25758</v>
      </c>
      <c r="D27304" t="s">
        <v>11</v>
      </c>
      <c r="E27304" t="s">
        <v>25759</v>
      </c>
      <c r="F27304" t="s">
        <v>25</v>
      </c>
      <c r="G27304" t="s">
        <v>25760</v>
      </c>
      <c r="H27304" t="s">
        <v>15</v>
      </c>
      <c r="I27304">
        <v>303</v>
      </c>
    </row>
    <row r="27305" spans="1:9" x14ac:dyDescent="0.2">
      <c r="A27305" t="s">
        <v>209200</v>
      </c>
      <c r="B27305">
        <v>1</v>
      </c>
      <c r="C27305" t="s">
        <v>209201</v>
      </c>
      <c r="D27305" t="s">
        <v>11</v>
      </c>
      <c r="E27305" t="s">
        <v>209202</v>
      </c>
      <c r="F27305" t="s">
        <v>209203</v>
      </c>
      <c r="G27305" t="s">
        <v>209204</v>
      </c>
      <c r="H27305" t="s">
        <v>27</v>
      </c>
      <c r="I27305">
        <v>404</v>
      </c>
    </row>
    <row r="27306" spans="1:9" x14ac:dyDescent="0.2">
      <c r="A27306" t="s">
        <v>209200</v>
      </c>
      <c r="B27306">
        <v>1</v>
      </c>
      <c r="C27306" t="s">
        <v>209205</v>
      </c>
      <c r="D27306" t="s">
        <v>11</v>
      </c>
      <c r="E27306" t="s">
        <v>209206</v>
      </c>
      <c r="F27306" t="s">
        <v>174</v>
      </c>
      <c r="G27306" t="s">
        <v>209207</v>
      </c>
      <c r="H27306" t="s">
        <v>21</v>
      </c>
      <c r="I27306">
        <v>369</v>
      </c>
    </row>
    <row r="27307" spans="1:9" x14ac:dyDescent="0.2">
      <c r="A27307" t="s">
        <v>2128</v>
      </c>
      <c r="B27307">
        <v>1</v>
      </c>
      <c r="C27307" t="s">
        <v>2129</v>
      </c>
      <c r="D27307" t="s">
        <v>11</v>
      </c>
      <c r="E27307" t="s">
        <v>2130</v>
      </c>
      <c r="F27307" t="s">
        <v>113</v>
      </c>
      <c r="G27307" t="s">
        <v>2131</v>
      </c>
      <c r="H27307" t="s">
        <v>27</v>
      </c>
      <c r="I27307">
        <v>739</v>
      </c>
    </row>
    <row r="27308" spans="1:9" x14ac:dyDescent="0.2">
      <c r="A27308" t="s">
        <v>209248</v>
      </c>
      <c r="B27308">
        <v>1</v>
      </c>
      <c r="C27308" t="s">
        <v>209249</v>
      </c>
      <c r="D27308" t="s">
        <v>11</v>
      </c>
      <c r="E27308" t="s">
        <v>209250</v>
      </c>
      <c r="F27308" t="s">
        <v>520</v>
      </c>
      <c r="G27308" t="s">
        <v>209251</v>
      </c>
      <c r="H27308" t="s">
        <v>27</v>
      </c>
      <c r="I27308">
        <v>1110</v>
      </c>
    </row>
    <row r="27309" spans="1:9" x14ac:dyDescent="0.2">
      <c r="A27309" t="s">
        <v>68617</v>
      </c>
      <c r="B27309">
        <v>1</v>
      </c>
      <c r="C27309" t="s">
        <v>68618</v>
      </c>
      <c r="D27309" t="s">
        <v>11</v>
      </c>
      <c r="E27309" t="s">
        <v>68619</v>
      </c>
      <c r="F27309" t="s">
        <v>461</v>
      </c>
      <c r="G27309" t="s">
        <v>68620</v>
      </c>
      <c r="H27309" t="s">
        <v>27</v>
      </c>
      <c r="I27309">
        <v>1283</v>
      </c>
    </row>
    <row r="27310" spans="1:9" x14ac:dyDescent="0.2">
      <c r="A27310" t="s">
        <v>128847</v>
      </c>
      <c r="B27310">
        <v>1</v>
      </c>
      <c r="C27310" t="s">
        <v>386</v>
      </c>
      <c r="D27310" t="s">
        <v>387</v>
      </c>
      <c r="E27310" t="s">
        <v>387</v>
      </c>
      <c r="F27310" t="s">
        <v>387</v>
      </c>
      <c r="G27310" t="s">
        <v>387</v>
      </c>
      <c r="H27310" t="s">
        <v>387</v>
      </c>
    </row>
    <row r="27311" spans="1:9" x14ac:dyDescent="0.2">
      <c r="A27311" t="s">
        <v>66481</v>
      </c>
      <c r="B27311">
        <v>1</v>
      </c>
      <c r="C27311" t="s">
        <v>66482</v>
      </c>
      <c r="D27311" t="s">
        <v>11</v>
      </c>
      <c r="E27311" t="s">
        <v>66483</v>
      </c>
      <c r="F27311" t="s">
        <v>25</v>
      </c>
      <c r="G27311" t="s">
        <v>66484</v>
      </c>
      <c r="H27311" t="s">
        <v>21</v>
      </c>
      <c r="I27311">
        <v>948</v>
      </c>
    </row>
    <row r="27312" spans="1:9" x14ac:dyDescent="0.2">
      <c r="A27312" t="s">
        <v>254120</v>
      </c>
      <c r="B27312">
        <v>1</v>
      </c>
      <c r="C27312" t="s">
        <v>254121</v>
      </c>
      <c r="D27312" t="s">
        <v>11</v>
      </c>
      <c r="E27312" t="s">
        <v>254122</v>
      </c>
      <c r="F27312" t="s">
        <v>118049</v>
      </c>
      <c r="G27312" t="s">
        <v>254123</v>
      </c>
      <c r="H27312" t="s">
        <v>72</v>
      </c>
      <c r="I27312">
        <v>1543</v>
      </c>
    </row>
    <row r="27313" spans="1:9" x14ac:dyDescent="0.2">
      <c r="A27313" t="s">
        <v>254120</v>
      </c>
      <c r="B27313">
        <v>1</v>
      </c>
      <c r="C27313" t="s">
        <v>254124</v>
      </c>
      <c r="D27313" t="s">
        <v>11</v>
      </c>
      <c r="E27313" t="s">
        <v>254125</v>
      </c>
      <c r="F27313" t="s">
        <v>254126</v>
      </c>
      <c r="G27313" t="s">
        <v>254127</v>
      </c>
      <c r="H27313" t="s">
        <v>15</v>
      </c>
      <c r="I27313">
        <v>1442</v>
      </c>
    </row>
    <row r="27314" spans="1:9" x14ac:dyDescent="0.2">
      <c r="A27314" t="s">
        <v>254128</v>
      </c>
      <c r="B27314">
        <v>1</v>
      </c>
      <c r="C27314" t="s">
        <v>254129</v>
      </c>
      <c r="D27314" t="s">
        <v>11</v>
      </c>
      <c r="E27314" t="s">
        <v>254130</v>
      </c>
      <c r="F27314" t="s">
        <v>64304</v>
      </c>
      <c r="G27314" t="s">
        <v>254131</v>
      </c>
      <c r="H27314" t="s">
        <v>27</v>
      </c>
      <c r="I27314">
        <v>192</v>
      </c>
    </row>
    <row r="27315" spans="1:9" x14ac:dyDescent="0.2">
      <c r="A27315" t="s">
        <v>128848</v>
      </c>
      <c r="B27315">
        <v>1</v>
      </c>
      <c r="C27315" t="s">
        <v>128849</v>
      </c>
      <c r="D27315" t="s">
        <v>11</v>
      </c>
      <c r="E27315" t="s">
        <v>128850</v>
      </c>
      <c r="F27315" t="s">
        <v>13199</v>
      </c>
      <c r="G27315" t="s">
        <v>128851</v>
      </c>
      <c r="H27315" t="s">
        <v>72</v>
      </c>
      <c r="I27315">
        <v>3400</v>
      </c>
    </row>
    <row r="27316" spans="1:9" x14ac:dyDescent="0.2">
      <c r="A27316" t="s">
        <v>128848</v>
      </c>
      <c r="B27316">
        <v>1</v>
      </c>
      <c r="C27316" t="s">
        <v>128852</v>
      </c>
      <c r="D27316" t="s">
        <v>11</v>
      </c>
      <c r="E27316" t="s">
        <v>128853</v>
      </c>
      <c r="F27316" t="s">
        <v>13199</v>
      </c>
      <c r="G27316" t="s">
        <v>128854</v>
      </c>
      <c r="H27316" t="s">
        <v>61</v>
      </c>
      <c r="I27316">
        <v>3453</v>
      </c>
    </row>
    <row r="27317" spans="1:9" x14ac:dyDescent="0.2">
      <c r="A27317" t="s">
        <v>128848</v>
      </c>
      <c r="B27317">
        <v>1</v>
      </c>
      <c r="C27317" t="s">
        <v>128855</v>
      </c>
      <c r="D27317" t="s">
        <v>11</v>
      </c>
      <c r="E27317" t="s">
        <v>128856</v>
      </c>
      <c r="F27317" t="s">
        <v>13199</v>
      </c>
      <c r="G27317" t="s">
        <v>128857</v>
      </c>
      <c r="H27317" t="s">
        <v>15</v>
      </c>
      <c r="I27317">
        <v>3254</v>
      </c>
    </row>
    <row r="27318" spans="1:9" x14ac:dyDescent="0.2">
      <c r="A27318" t="s">
        <v>75251</v>
      </c>
      <c r="B27318">
        <v>1</v>
      </c>
      <c r="C27318" t="s">
        <v>75252</v>
      </c>
      <c r="D27318" t="s">
        <v>11</v>
      </c>
      <c r="E27318" t="s">
        <v>75253</v>
      </c>
      <c r="F27318" t="s">
        <v>75254</v>
      </c>
      <c r="G27318" t="s">
        <v>75255</v>
      </c>
      <c r="H27318" t="s">
        <v>72</v>
      </c>
      <c r="I27318">
        <v>810</v>
      </c>
    </row>
    <row r="27319" spans="1:9" x14ac:dyDescent="0.2">
      <c r="A27319" t="s">
        <v>254132</v>
      </c>
      <c r="B27319">
        <v>1</v>
      </c>
      <c r="C27319" t="s">
        <v>254133</v>
      </c>
      <c r="D27319" t="s">
        <v>11</v>
      </c>
      <c r="E27319" t="s">
        <v>254134</v>
      </c>
      <c r="F27319" t="s">
        <v>128408</v>
      </c>
      <c r="G27319" t="s">
        <v>254135</v>
      </c>
      <c r="H27319" t="s">
        <v>72</v>
      </c>
      <c r="I27319">
        <v>696</v>
      </c>
    </row>
    <row r="27320" spans="1:9" x14ac:dyDescent="0.2">
      <c r="A27320" t="s">
        <v>53410</v>
      </c>
      <c r="B27320">
        <v>1</v>
      </c>
      <c r="C27320" t="s">
        <v>53411</v>
      </c>
      <c r="D27320" t="s">
        <v>11</v>
      </c>
      <c r="E27320" t="s">
        <v>53412</v>
      </c>
      <c r="F27320" t="s">
        <v>25</v>
      </c>
      <c r="G27320" t="s">
        <v>53413</v>
      </c>
      <c r="H27320" t="s">
        <v>15</v>
      </c>
      <c r="I27320">
        <v>135</v>
      </c>
    </row>
    <row r="27321" spans="1:9" x14ac:dyDescent="0.2">
      <c r="A27321" t="s">
        <v>53410</v>
      </c>
      <c r="B27321">
        <v>1</v>
      </c>
      <c r="C27321" t="s">
        <v>53414</v>
      </c>
      <c r="D27321" t="s">
        <v>11</v>
      </c>
      <c r="E27321" t="s">
        <v>53415</v>
      </c>
      <c r="F27321" t="s">
        <v>25</v>
      </c>
      <c r="G27321" t="s">
        <v>53416</v>
      </c>
      <c r="H27321" t="s">
        <v>61</v>
      </c>
      <c r="I27321">
        <v>248</v>
      </c>
    </row>
    <row r="27322" spans="1:9" x14ac:dyDescent="0.2">
      <c r="A27322" t="s">
        <v>53410</v>
      </c>
      <c r="B27322">
        <v>1</v>
      </c>
      <c r="C27322" t="s">
        <v>53417</v>
      </c>
      <c r="D27322" t="s">
        <v>11</v>
      </c>
      <c r="E27322" t="s">
        <v>53418</v>
      </c>
      <c r="F27322" t="s">
        <v>25</v>
      </c>
      <c r="G27322" t="s">
        <v>53419</v>
      </c>
      <c r="H27322" t="s">
        <v>27</v>
      </c>
      <c r="I27322">
        <v>301</v>
      </c>
    </row>
    <row r="27323" spans="1:9" x14ac:dyDescent="0.2">
      <c r="A27323" t="s">
        <v>53410</v>
      </c>
      <c r="B27323">
        <v>1</v>
      </c>
      <c r="C27323" t="s">
        <v>53420</v>
      </c>
      <c r="D27323" t="s">
        <v>11</v>
      </c>
      <c r="E27323" t="s">
        <v>53421</v>
      </c>
      <c r="F27323" t="s">
        <v>25</v>
      </c>
      <c r="G27323" t="s">
        <v>53422</v>
      </c>
      <c r="H27323" t="s">
        <v>15</v>
      </c>
      <c r="I27323">
        <v>248</v>
      </c>
    </row>
    <row r="27324" spans="1:9" x14ac:dyDescent="0.2">
      <c r="A27324" t="s">
        <v>254136</v>
      </c>
      <c r="B27324">
        <v>1</v>
      </c>
      <c r="C27324" t="s">
        <v>254137</v>
      </c>
      <c r="D27324" t="s">
        <v>11</v>
      </c>
      <c r="E27324" t="s">
        <v>254138</v>
      </c>
      <c r="F27324" t="s">
        <v>25</v>
      </c>
      <c r="G27324" t="s">
        <v>254139</v>
      </c>
      <c r="H27324" t="s">
        <v>37</v>
      </c>
      <c r="I27324">
        <v>377</v>
      </c>
    </row>
    <row r="27325" spans="1:9" x14ac:dyDescent="0.2">
      <c r="A27325" t="s">
        <v>76902</v>
      </c>
      <c r="B27325">
        <v>1</v>
      </c>
      <c r="C27325" t="s">
        <v>76903</v>
      </c>
      <c r="D27325" t="s">
        <v>11</v>
      </c>
      <c r="E27325" t="s">
        <v>76904</v>
      </c>
      <c r="F27325" t="s">
        <v>25</v>
      </c>
      <c r="G27325" t="s">
        <v>76905</v>
      </c>
      <c r="H27325" t="s">
        <v>21</v>
      </c>
      <c r="I27325">
        <v>1761</v>
      </c>
    </row>
    <row r="27326" spans="1:9" x14ac:dyDescent="0.2">
      <c r="A27326" t="s">
        <v>254140</v>
      </c>
      <c r="B27326">
        <v>1</v>
      </c>
      <c r="C27326" t="s">
        <v>254141</v>
      </c>
      <c r="D27326" t="s">
        <v>11</v>
      </c>
      <c r="E27326" t="s">
        <v>254142</v>
      </c>
      <c r="F27326" t="s">
        <v>25</v>
      </c>
      <c r="G27326" t="s">
        <v>254143</v>
      </c>
      <c r="H27326" t="s">
        <v>21</v>
      </c>
      <c r="I27326">
        <v>368</v>
      </c>
    </row>
    <row r="27327" spans="1:9" x14ac:dyDescent="0.2">
      <c r="A27327" t="s">
        <v>254140</v>
      </c>
      <c r="B27327">
        <v>1</v>
      </c>
      <c r="C27327" t="s">
        <v>254144</v>
      </c>
      <c r="D27327" t="s">
        <v>11</v>
      </c>
      <c r="E27327" t="s">
        <v>254145</v>
      </c>
      <c r="F27327" t="s">
        <v>25</v>
      </c>
      <c r="G27327" t="s">
        <v>254146</v>
      </c>
      <c r="H27327" t="s">
        <v>21</v>
      </c>
      <c r="I27327">
        <v>460</v>
      </c>
    </row>
    <row r="27328" spans="1:9" x14ac:dyDescent="0.2">
      <c r="A27328" t="s">
        <v>254140</v>
      </c>
      <c r="B27328">
        <v>1</v>
      </c>
      <c r="C27328" t="s">
        <v>254147</v>
      </c>
      <c r="D27328" t="s">
        <v>11</v>
      </c>
      <c r="E27328" t="s">
        <v>254148</v>
      </c>
      <c r="F27328" t="s">
        <v>25</v>
      </c>
      <c r="G27328" t="s">
        <v>254149</v>
      </c>
      <c r="H27328" t="s">
        <v>72</v>
      </c>
      <c r="I27328">
        <v>368</v>
      </c>
    </row>
    <row r="27329" spans="1:9" x14ac:dyDescent="0.2">
      <c r="A27329" t="s">
        <v>254140</v>
      </c>
      <c r="B27329">
        <v>1</v>
      </c>
      <c r="C27329" t="s">
        <v>254150</v>
      </c>
      <c r="D27329" t="s">
        <v>11</v>
      </c>
      <c r="E27329" t="s">
        <v>254151</v>
      </c>
      <c r="F27329" t="s">
        <v>25</v>
      </c>
      <c r="G27329" t="s">
        <v>254152</v>
      </c>
      <c r="H27329" t="s">
        <v>15</v>
      </c>
      <c r="I27329">
        <v>368</v>
      </c>
    </row>
    <row r="27330" spans="1:9" x14ac:dyDescent="0.2">
      <c r="A27330" t="s">
        <v>254140</v>
      </c>
      <c r="B27330">
        <v>1</v>
      </c>
      <c r="C27330" t="s">
        <v>254153</v>
      </c>
      <c r="D27330" t="s">
        <v>11</v>
      </c>
      <c r="E27330" t="s">
        <v>254154</v>
      </c>
      <c r="F27330" t="s">
        <v>25</v>
      </c>
      <c r="G27330" t="s">
        <v>254155</v>
      </c>
      <c r="H27330" t="s">
        <v>27</v>
      </c>
      <c r="I27330">
        <v>460</v>
      </c>
    </row>
    <row r="27331" spans="1:9" x14ac:dyDescent="0.2">
      <c r="A27331" t="s">
        <v>254140</v>
      </c>
      <c r="B27331">
        <v>1</v>
      </c>
      <c r="C27331" t="s">
        <v>254156</v>
      </c>
      <c r="D27331" t="s">
        <v>11</v>
      </c>
      <c r="E27331" t="s">
        <v>254157</v>
      </c>
      <c r="F27331" t="s">
        <v>25</v>
      </c>
      <c r="G27331" t="s">
        <v>254158</v>
      </c>
      <c r="H27331" t="s">
        <v>37</v>
      </c>
      <c r="I27331">
        <v>541</v>
      </c>
    </row>
    <row r="27332" spans="1:9" x14ac:dyDescent="0.2">
      <c r="A27332" t="s">
        <v>254140</v>
      </c>
      <c r="B27332">
        <v>1</v>
      </c>
      <c r="C27332" t="s">
        <v>254159</v>
      </c>
      <c r="D27332" t="s">
        <v>11</v>
      </c>
      <c r="E27332" t="s">
        <v>254160</v>
      </c>
      <c r="F27332" t="s">
        <v>25</v>
      </c>
      <c r="G27332" t="s">
        <v>254161</v>
      </c>
      <c r="H27332" t="s">
        <v>15</v>
      </c>
      <c r="I27332">
        <v>520</v>
      </c>
    </row>
    <row r="27333" spans="1:9" x14ac:dyDescent="0.2">
      <c r="A27333" t="s">
        <v>254162</v>
      </c>
      <c r="B27333">
        <v>1</v>
      </c>
      <c r="C27333" t="s">
        <v>254163</v>
      </c>
      <c r="D27333" t="s">
        <v>11</v>
      </c>
      <c r="E27333" t="s">
        <v>254164</v>
      </c>
      <c r="F27333" t="s">
        <v>254165</v>
      </c>
      <c r="G27333" t="s">
        <v>254166</v>
      </c>
      <c r="H27333" t="s">
        <v>72</v>
      </c>
      <c r="I27333">
        <v>655</v>
      </c>
    </row>
    <row r="27334" spans="1:9" x14ac:dyDescent="0.2">
      <c r="A27334" t="s">
        <v>25761</v>
      </c>
      <c r="B27334">
        <v>1</v>
      </c>
      <c r="C27334" t="s">
        <v>25762</v>
      </c>
      <c r="D27334" t="s">
        <v>11</v>
      </c>
      <c r="E27334" t="s">
        <v>25763</v>
      </c>
      <c r="F27334" t="s">
        <v>25</v>
      </c>
      <c r="G27334" t="s">
        <v>25764</v>
      </c>
      <c r="H27334" t="s">
        <v>27</v>
      </c>
      <c r="I27334">
        <v>489</v>
      </c>
    </row>
    <row r="27335" spans="1:9" x14ac:dyDescent="0.2">
      <c r="A27335" t="s">
        <v>101299</v>
      </c>
      <c r="B27335">
        <v>1</v>
      </c>
      <c r="C27335" t="s">
        <v>101300</v>
      </c>
      <c r="D27335" t="s">
        <v>11</v>
      </c>
      <c r="E27335" t="s">
        <v>101301</v>
      </c>
      <c r="F27335" t="s">
        <v>391</v>
      </c>
      <c r="G27335" t="s">
        <v>101302</v>
      </c>
      <c r="H27335" t="s">
        <v>37</v>
      </c>
      <c r="I27335">
        <v>553</v>
      </c>
    </row>
    <row r="27336" spans="1:9" x14ac:dyDescent="0.2">
      <c r="A27336" t="s">
        <v>254167</v>
      </c>
      <c r="B27336">
        <v>1</v>
      </c>
      <c r="C27336" t="s">
        <v>254168</v>
      </c>
      <c r="D27336" t="s">
        <v>11</v>
      </c>
      <c r="E27336" t="s">
        <v>254169</v>
      </c>
      <c r="F27336" t="s">
        <v>6729</v>
      </c>
      <c r="G27336" t="s">
        <v>254170</v>
      </c>
      <c r="H27336" t="s">
        <v>37</v>
      </c>
      <c r="I27336">
        <v>887</v>
      </c>
    </row>
    <row r="27337" spans="1:9" x14ac:dyDescent="0.2">
      <c r="A27337" t="s">
        <v>209282</v>
      </c>
      <c r="B27337">
        <v>1</v>
      </c>
      <c r="C27337" t="s">
        <v>386</v>
      </c>
      <c r="D27337" t="s">
        <v>387</v>
      </c>
      <c r="E27337" t="s">
        <v>387</v>
      </c>
      <c r="F27337" t="s">
        <v>387</v>
      </c>
      <c r="G27337" t="s">
        <v>387</v>
      </c>
      <c r="H27337" t="s">
        <v>387</v>
      </c>
    </row>
    <row r="27338" spans="1:9" x14ac:dyDescent="0.2">
      <c r="A27338" t="s">
        <v>254171</v>
      </c>
      <c r="B27338">
        <v>1</v>
      </c>
      <c r="C27338" t="s">
        <v>386</v>
      </c>
      <c r="D27338" t="s">
        <v>387</v>
      </c>
      <c r="E27338" t="s">
        <v>387</v>
      </c>
      <c r="F27338" t="s">
        <v>387</v>
      </c>
      <c r="G27338" t="s">
        <v>387</v>
      </c>
      <c r="H27338" t="s">
        <v>387</v>
      </c>
    </row>
    <row r="27339" spans="1:9" x14ac:dyDescent="0.2">
      <c r="A27339" t="s">
        <v>209283</v>
      </c>
      <c r="B27339">
        <v>1</v>
      </c>
      <c r="C27339" t="s">
        <v>209284</v>
      </c>
      <c r="D27339" t="s">
        <v>11</v>
      </c>
      <c r="E27339" t="s">
        <v>209285</v>
      </c>
      <c r="F27339" t="s">
        <v>25</v>
      </c>
      <c r="G27339" t="s">
        <v>209286</v>
      </c>
      <c r="H27339" t="s">
        <v>37</v>
      </c>
      <c r="I27339">
        <v>161</v>
      </c>
    </row>
    <row r="27340" spans="1:9" x14ac:dyDescent="0.2">
      <c r="A27340" t="s">
        <v>254172</v>
      </c>
      <c r="B27340">
        <v>1</v>
      </c>
      <c r="C27340" t="s">
        <v>254173</v>
      </c>
      <c r="D27340" t="s">
        <v>11</v>
      </c>
      <c r="E27340" t="s">
        <v>254174</v>
      </c>
      <c r="F27340" t="s">
        <v>78992</v>
      </c>
      <c r="G27340" t="s">
        <v>254175</v>
      </c>
      <c r="H27340" t="s">
        <v>55</v>
      </c>
      <c r="I27340">
        <v>528</v>
      </c>
    </row>
    <row r="27341" spans="1:9" x14ac:dyDescent="0.2">
      <c r="A27341" t="s">
        <v>25770</v>
      </c>
      <c r="B27341">
        <v>1</v>
      </c>
      <c r="C27341" t="s">
        <v>25771</v>
      </c>
      <c r="D27341" t="s">
        <v>11</v>
      </c>
      <c r="E27341" t="s">
        <v>25772</v>
      </c>
      <c r="F27341" t="s">
        <v>25</v>
      </c>
      <c r="G27341" t="s">
        <v>25773</v>
      </c>
      <c r="H27341" t="s">
        <v>37</v>
      </c>
      <c r="I27341">
        <v>538</v>
      </c>
    </row>
    <row r="27342" spans="1:9" x14ac:dyDescent="0.2">
      <c r="A27342" t="s">
        <v>41771</v>
      </c>
      <c r="B27342">
        <v>1</v>
      </c>
      <c r="C27342" t="s">
        <v>41772</v>
      </c>
      <c r="D27342" t="s">
        <v>11</v>
      </c>
      <c r="E27342" t="s">
        <v>41773</v>
      </c>
      <c r="F27342" t="s">
        <v>41774</v>
      </c>
      <c r="G27342" t="s">
        <v>41775</v>
      </c>
      <c r="H27342" t="s">
        <v>72</v>
      </c>
      <c r="I27342">
        <v>280</v>
      </c>
    </row>
    <row r="27343" spans="1:9" x14ac:dyDescent="0.2">
      <c r="A27343" t="s">
        <v>70615</v>
      </c>
      <c r="B27343">
        <v>1</v>
      </c>
      <c r="C27343" t="s">
        <v>70616</v>
      </c>
      <c r="D27343" t="s">
        <v>11</v>
      </c>
      <c r="E27343" t="s">
        <v>70617</v>
      </c>
      <c r="F27343" t="s">
        <v>25</v>
      </c>
      <c r="G27343" t="s">
        <v>70618</v>
      </c>
      <c r="H27343" t="s">
        <v>27</v>
      </c>
      <c r="I27343">
        <v>1456</v>
      </c>
    </row>
    <row r="27344" spans="1:9" x14ac:dyDescent="0.2">
      <c r="A27344" t="s">
        <v>93892</v>
      </c>
      <c r="B27344">
        <v>1</v>
      </c>
      <c r="C27344" t="s">
        <v>93893</v>
      </c>
      <c r="D27344" t="s">
        <v>11</v>
      </c>
      <c r="E27344" t="s">
        <v>93894</v>
      </c>
      <c r="F27344" t="s">
        <v>461</v>
      </c>
      <c r="G27344" t="s">
        <v>93895</v>
      </c>
      <c r="H27344" t="s">
        <v>21</v>
      </c>
      <c r="I27344">
        <v>1662</v>
      </c>
    </row>
    <row r="27345" spans="1:9" x14ac:dyDescent="0.2">
      <c r="A27345" t="s">
        <v>93892</v>
      </c>
      <c r="B27345">
        <v>1</v>
      </c>
      <c r="C27345" t="s">
        <v>93896</v>
      </c>
      <c r="D27345" t="s">
        <v>11</v>
      </c>
      <c r="E27345" t="s">
        <v>93897</v>
      </c>
      <c r="F27345" t="s">
        <v>461</v>
      </c>
      <c r="G27345" t="s">
        <v>93898</v>
      </c>
      <c r="H27345" t="s">
        <v>21</v>
      </c>
      <c r="I27345">
        <v>1749</v>
      </c>
    </row>
    <row r="27346" spans="1:9" x14ac:dyDescent="0.2">
      <c r="A27346" t="s">
        <v>93892</v>
      </c>
      <c r="B27346">
        <v>1</v>
      </c>
      <c r="C27346" t="s">
        <v>93899</v>
      </c>
      <c r="D27346" t="s">
        <v>11</v>
      </c>
      <c r="E27346" t="s">
        <v>93900</v>
      </c>
      <c r="F27346" t="s">
        <v>461</v>
      </c>
      <c r="G27346" t="s">
        <v>93901</v>
      </c>
      <c r="H27346" t="s">
        <v>21</v>
      </c>
      <c r="I27346">
        <v>1576</v>
      </c>
    </row>
    <row r="27347" spans="1:9" x14ac:dyDescent="0.2">
      <c r="A27347" t="s">
        <v>93892</v>
      </c>
      <c r="B27347">
        <v>1</v>
      </c>
      <c r="C27347" t="s">
        <v>93902</v>
      </c>
      <c r="D27347" t="s">
        <v>11</v>
      </c>
      <c r="E27347" t="s">
        <v>93903</v>
      </c>
      <c r="F27347" t="s">
        <v>461</v>
      </c>
      <c r="G27347" t="s">
        <v>93904</v>
      </c>
      <c r="H27347" t="s">
        <v>21</v>
      </c>
      <c r="I27347">
        <v>1761</v>
      </c>
    </row>
    <row r="27348" spans="1:9" x14ac:dyDescent="0.2">
      <c r="A27348" t="s">
        <v>93892</v>
      </c>
      <c r="B27348">
        <v>1</v>
      </c>
      <c r="C27348" t="s">
        <v>93905</v>
      </c>
      <c r="D27348" t="s">
        <v>11</v>
      </c>
      <c r="E27348" t="s">
        <v>93906</v>
      </c>
      <c r="F27348" t="s">
        <v>461</v>
      </c>
      <c r="G27348" t="s">
        <v>93907</v>
      </c>
      <c r="H27348" t="s">
        <v>21</v>
      </c>
      <c r="I27348">
        <v>1539</v>
      </c>
    </row>
    <row r="27349" spans="1:9" x14ac:dyDescent="0.2">
      <c r="A27349" t="s">
        <v>93892</v>
      </c>
      <c r="B27349">
        <v>1</v>
      </c>
      <c r="C27349" t="s">
        <v>93908</v>
      </c>
      <c r="D27349" t="s">
        <v>11</v>
      </c>
      <c r="E27349" t="s">
        <v>93909</v>
      </c>
      <c r="F27349" t="s">
        <v>461</v>
      </c>
      <c r="G27349" t="s">
        <v>93910</v>
      </c>
      <c r="H27349" t="s">
        <v>21</v>
      </c>
      <c r="I27349">
        <v>1696</v>
      </c>
    </row>
    <row r="27350" spans="1:9" x14ac:dyDescent="0.2">
      <c r="A27350" t="s">
        <v>93892</v>
      </c>
      <c r="B27350">
        <v>1</v>
      </c>
      <c r="C27350" t="s">
        <v>93911</v>
      </c>
      <c r="D27350" t="s">
        <v>11</v>
      </c>
      <c r="E27350" t="s">
        <v>93912</v>
      </c>
      <c r="F27350" t="s">
        <v>461</v>
      </c>
      <c r="G27350" t="s">
        <v>93913</v>
      </c>
      <c r="H27350" t="s">
        <v>21</v>
      </c>
      <c r="I27350">
        <v>1613</v>
      </c>
    </row>
    <row r="27351" spans="1:9" x14ac:dyDescent="0.2">
      <c r="A27351" t="s">
        <v>93892</v>
      </c>
      <c r="B27351">
        <v>1</v>
      </c>
      <c r="C27351" t="s">
        <v>93914</v>
      </c>
      <c r="D27351" t="s">
        <v>11</v>
      </c>
      <c r="E27351" t="s">
        <v>93915</v>
      </c>
      <c r="F27351" t="s">
        <v>461</v>
      </c>
      <c r="G27351" t="s">
        <v>93916</v>
      </c>
      <c r="H27351" t="s">
        <v>21</v>
      </c>
      <c r="I27351">
        <v>1517</v>
      </c>
    </row>
    <row r="27352" spans="1:9" x14ac:dyDescent="0.2">
      <c r="A27352" t="s">
        <v>93892</v>
      </c>
      <c r="B27352">
        <v>1</v>
      </c>
      <c r="C27352" t="s">
        <v>93917</v>
      </c>
      <c r="D27352" t="s">
        <v>11</v>
      </c>
      <c r="E27352" t="s">
        <v>93918</v>
      </c>
      <c r="F27352" t="s">
        <v>461</v>
      </c>
      <c r="G27352" t="s">
        <v>93919</v>
      </c>
      <c r="H27352" t="s">
        <v>21</v>
      </c>
      <c r="I27352">
        <v>1294</v>
      </c>
    </row>
    <row r="27353" spans="1:9" x14ac:dyDescent="0.2">
      <c r="A27353" t="s">
        <v>93892</v>
      </c>
      <c r="B27353">
        <v>1</v>
      </c>
      <c r="C27353" t="s">
        <v>93920</v>
      </c>
      <c r="D27353" t="s">
        <v>11</v>
      </c>
      <c r="E27353" t="s">
        <v>93921</v>
      </c>
      <c r="F27353" t="s">
        <v>461</v>
      </c>
      <c r="G27353" t="s">
        <v>93922</v>
      </c>
      <c r="H27353" t="s">
        <v>21</v>
      </c>
      <c r="I27353">
        <v>1603</v>
      </c>
    </row>
    <row r="27354" spans="1:9" x14ac:dyDescent="0.2">
      <c r="A27354" t="s">
        <v>93892</v>
      </c>
      <c r="B27354">
        <v>1</v>
      </c>
      <c r="C27354" t="s">
        <v>93923</v>
      </c>
      <c r="D27354" t="s">
        <v>11</v>
      </c>
      <c r="E27354" t="s">
        <v>93924</v>
      </c>
      <c r="F27354" t="s">
        <v>461</v>
      </c>
      <c r="G27354" t="s">
        <v>93925</v>
      </c>
      <c r="H27354" t="s">
        <v>21</v>
      </c>
      <c r="I27354">
        <v>1285</v>
      </c>
    </row>
    <row r="27355" spans="1:9" x14ac:dyDescent="0.2">
      <c r="A27355" t="s">
        <v>93892</v>
      </c>
      <c r="B27355">
        <v>1</v>
      </c>
      <c r="C27355" t="s">
        <v>93926</v>
      </c>
      <c r="D27355" t="s">
        <v>11</v>
      </c>
      <c r="E27355" t="s">
        <v>93927</v>
      </c>
      <c r="F27355" t="s">
        <v>461</v>
      </c>
      <c r="G27355" t="s">
        <v>93928</v>
      </c>
      <c r="H27355" t="s">
        <v>21</v>
      </c>
      <c r="I27355">
        <v>1963</v>
      </c>
    </row>
    <row r="27356" spans="1:9" x14ac:dyDescent="0.2">
      <c r="A27356" t="s">
        <v>93892</v>
      </c>
      <c r="B27356">
        <v>1</v>
      </c>
      <c r="C27356" t="s">
        <v>93929</v>
      </c>
      <c r="D27356" t="s">
        <v>11</v>
      </c>
      <c r="E27356" t="s">
        <v>93930</v>
      </c>
      <c r="F27356" t="s">
        <v>461</v>
      </c>
      <c r="G27356" t="s">
        <v>93931</v>
      </c>
      <c r="H27356" t="s">
        <v>21</v>
      </c>
      <c r="I27356">
        <v>1692</v>
      </c>
    </row>
    <row r="27357" spans="1:9" x14ac:dyDescent="0.2">
      <c r="A27357" t="s">
        <v>93892</v>
      </c>
      <c r="B27357">
        <v>1</v>
      </c>
      <c r="C27357" t="s">
        <v>93932</v>
      </c>
      <c r="D27357" t="s">
        <v>11</v>
      </c>
      <c r="E27357" t="s">
        <v>93933</v>
      </c>
      <c r="F27357" t="s">
        <v>461</v>
      </c>
      <c r="G27357" t="s">
        <v>93934</v>
      </c>
      <c r="H27357" t="s">
        <v>21</v>
      </c>
      <c r="I27357">
        <v>1762</v>
      </c>
    </row>
    <row r="27358" spans="1:9" x14ac:dyDescent="0.2">
      <c r="A27358" t="s">
        <v>93892</v>
      </c>
      <c r="B27358">
        <v>1</v>
      </c>
      <c r="C27358" t="s">
        <v>93935</v>
      </c>
      <c r="D27358" t="s">
        <v>11</v>
      </c>
      <c r="E27358" t="s">
        <v>93936</v>
      </c>
      <c r="F27358" t="s">
        <v>461</v>
      </c>
      <c r="G27358" t="s">
        <v>93937</v>
      </c>
      <c r="H27358" t="s">
        <v>21</v>
      </c>
      <c r="I27358">
        <v>1693</v>
      </c>
    </row>
    <row r="27359" spans="1:9" x14ac:dyDescent="0.2">
      <c r="A27359" t="s">
        <v>209287</v>
      </c>
      <c r="B27359">
        <v>1</v>
      </c>
      <c r="C27359" t="s">
        <v>209288</v>
      </c>
      <c r="D27359" t="s">
        <v>11</v>
      </c>
      <c r="E27359" t="s">
        <v>209289</v>
      </c>
      <c r="F27359" t="s">
        <v>18649</v>
      </c>
      <c r="G27359" t="s">
        <v>209290</v>
      </c>
      <c r="H27359" t="s">
        <v>55</v>
      </c>
      <c r="I27359">
        <v>587</v>
      </c>
    </row>
    <row r="27360" spans="1:9" x14ac:dyDescent="0.2">
      <c r="A27360" t="s">
        <v>53423</v>
      </c>
      <c r="B27360">
        <v>1</v>
      </c>
      <c r="C27360" t="s">
        <v>53424</v>
      </c>
      <c r="D27360" t="s">
        <v>11</v>
      </c>
      <c r="E27360" t="s">
        <v>53425</v>
      </c>
      <c r="F27360" t="s">
        <v>25</v>
      </c>
      <c r="G27360" t="s">
        <v>53426</v>
      </c>
      <c r="H27360" t="s">
        <v>27</v>
      </c>
      <c r="I27360">
        <v>815</v>
      </c>
    </row>
    <row r="27361" spans="1:9" x14ac:dyDescent="0.2">
      <c r="A27361" t="s">
        <v>254176</v>
      </c>
      <c r="B27361">
        <v>1</v>
      </c>
      <c r="C27361" t="s">
        <v>254177</v>
      </c>
      <c r="D27361" t="s">
        <v>11</v>
      </c>
      <c r="E27361" t="s">
        <v>254178</v>
      </c>
      <c r="F27361" t="s">
        <v>160210</v>
      </c>
      <c r="G27361" t="s">
        <v>254179</v>
      </c>
      <c r="H27361" t="s">
        <v>27</v>
      </c>
      <c r="I27361">
        <v>3497</v>
      </c>
    </row>
    <row r="27362" spans="1:9" x14ac:dyDescent="0.2">
      <c r="A27362" t="s">
        <v>254180</v>
      </c>
      <c r="B27362">
        <v>1</v>
      </c>
      <c r="C27362" t="s">
        <v>254181</v>
      </c>
      <c r="D27362" t="s">
        <v>11</v>
      </c>
      <c r="E27362" t="s">
        <v>254182</v>
      </c>
      <c r="F27362" t="s">
        <v>254183</v>
      </c>
      <c r="G27362" t="s">
        <v>254184</v>
      </c>
      <c r="H27362" t="s">
        <v>72</v>
      </c>
      <c r="I27362">
        <v>266</v>
      </c>
    </row>
    <row r="27363" spans="1:9" x14ac:dyDescent="0.2">
      <c r="A27363" t="s">
        <v>161114</v>
      </c>
      <c r="B27363">
        <v>1</v>
      </c>
      <c r="C27363" t="s">
        <v>161115</v>
      </c>
      <c r="D27363" t="s">
        <v>11</v>
      </c>
      <c r="E27363" t="s">
        <v>161116</v>
      </c>
      <c r="F27363" t="s">
        <v>161117</v>
      </c>
      <c r="G27363" t="s">
        <v>161118</v>
      </c>
      <c r="H27363" t="s">
        <v>61</v>
      </c>
      <c r="I27363">
        <v>199</v>
      </c>
    </row>
    <row r="27364" spans="1:9" x14ac:dyDescent="0.2">
      <c r="A27364" t="s">
        <v>161114</v>
      </c>
      <c r="B27364">
        <v>1</v>
      </c>
      <c r="C27364" t="s">
        <v>161119</v>
      </c>
      <c r="D27364" t="s">
        <v>11</v>
      </c>
      <c r="E27364" t="s">
        <v>161120</v>
      </c>
      <c r="F27364" t="s">
        <v>161121</v>
      </c>
      <c r="G27364" t="s">
        <v>161122</v>
      </c>
      <c r="H27364" t="s">
        <v>37</v>
      </c>
      <c r="I27364">
        <v>2111</v>
      </c>
    </row>
    <row r="27365" spans="1:9" x14ac:dyDescent="0.2">
      <c r="A27365" t="s">
        <v>161114</v>
      </c>
      <c r="B27365">
        <v>1</v>
      </c>
      <c r="C27365" t="s">
        <v>161123</v>
      </c>
      <c r="D27365" t="s">
        <v>11</v>
      </c>
      <c r="E27365" t="s">
        <v>161124</v>
      </c>
      <c r="F27365" t="s">
        <v>7910</v>
      </c>
      <c r="G27365" t="s">
        <v>161125</v>
      </c>
      <c r="H27365" t="s">
        <v>55</v>
      </c>
      <c r="I27365">
        <v>65</v>
      </c>
    </row>
    <row r="27366" spans="1:9" x14ac:dyDescent="0.2">
      <c r="A27366" t="s">
        <v>254185</v>
      </c>
      <c r="B27366">
        <v>1</v>
      </c>
      <c r="C27366" t="s">
        <v>254186</v>
      </c>
      <c r="D27366" t="s">
        <v>11</v>
      </c>
      <c r="E27366" t="s">
        <v>254187</v>
      </c>
      <c r="F27366" t="s">
        <v>17313</v>
      </c>
      <c r="G27366" t="s">
        <v>254188</v>
      </c>
      <c r="H27366" t="s">
        <v>21</v>
      </c>
      <c r="I27366">
        <v>612</v>
      </c>
    </row>
    <row r="27367" spans="1:9" x14ac:dyDescent="0.2">
      <c r="A27367" t="s">
        <v>254189</v>
      </c>
      <c r="B27367">
        <v>1</v>
      </c>
      <c r="C27367" t="s">
        <v>254190</v>
      </c>
      <c r="D27367" t="s">
        <v>11</v>
      </c>
      <c r="E27367" t="s">
        <v>254191</v>
      </c>
      <c r="F27367" t="s">
        <v>194333</v>
      </c>
      <c r="G27367" t="s">
        <v>254192</v>
      </c>
      <c r="H27367" t="s">
        <v>72</v>
      </c>
      <c r="I27367">
        <v>1026</v>
      </c>
    </row>
    <row r="27368" spans="1:9" x14ac:dyDescent="0.2">
      <c r="A27368" t="s">
        <v>254189</v>
      </c>
      <c r="B27368">
        <v>1</v>
      </c>
      <c r="C27368" t="s">
        <v>254193</v>
      </c>
      <c r="D27368" t="s">
        <v>11</v>
      </c>
      <c r="E27368" t="s">
        <v>254194</v>
      </c>
      <c r="F27368" t="s">
        <v>38040</v>
      </c>
      <c r="G27368" t="s">
        <v>254195</v>
      </c>
      <c r="H27368" t="s">
        <v>15</v>
      </c>
      <c r="I27368">
        <v>1304</v>
      </c>
    </row>
    <row r="27369" spans="1:9" x14ac:dyDescent="0.2">
      <c r="A27369" t="s">
        <v>254189</v>
      </c>
      <c r="B27369">
        <v>1</v>
      </c>
      <c r="C27369" t="s">
        <v>254196</v>
      </c>
      <c r="D27369" t="s">
        <v>11</v>
      </c>
      <c r="E27369" t="s">
        <v>254197</v>
      </c>
      <c r="F27369" t="s">
        <v>194333</v>
      </c>
      <c r="G27369" t="s">
        <v>254198</v>
      </c>
      <c r="H27369" t="s">
        <v>27</v>
      </c>
      <c r="I27369">
        <v>1178</v>
      </c>
    </row>
    <row r="27370" spans="1:9" x14ac:dyDescent="0.2">
      <c r="A27370" t="s">
        <v>67403</v>
      </c>
      <c r="B27370">
        <v>1</v>
      </c>
      <c r="C27370" t="s">
        <v>67404</v>
      </c>
      <c r="D27370" t="s">
        <v>11</v>
      </c>
      <c r="E27370" t="s">
        <v>67405</v>
      </c>
      <c r="F27370" t="s">
        <v>10436</v>
      </c>
      <c r="G27370" t="s">
        <v>67406</v>
      </c>
      <c r="H27370" t="s">
        <v>27</v>
      </c>
      <c r="I27370">
        <v>1529</v>
      </c>
    </row>
    <row r="27371" spans="1:9" x14ac:dyDescent="0.2">
      <c r="A27371" t="s">
        <v>86500</v>
      </c>
      <c r="B27371">
        <v>1</v>
      </c>
      <c r="C27371" t="s">
        <v>86501</v>
      </c>
      <c r="D27371" t="s">
        <v>11</v>
      </c>
      <c r="E27371" t="s">
        <v>86502</v>
      </c>
      <c r="F27371" t="s">
        <v>25</v>
      </c>
      <c r="G27371" t="s">
        <v>86503</v>
      </c>
      <c r="H27371" t="s">
        <v>55</v>
      </c>
      <c r="I27371">
        <v>475</v>
      </c>
    </row>
    <row r="27372" spans="1:9" x14ac:dyDescent="0.2">
      <c r="A27372" t="s">
        <v>254199</v>
      </c>
      <c r="B27372">
        <v>1</v>
      </c>
      <c r="C27372" t="s">
        <v>254200</v>
      </c>
      <c r="D27372" t="s">
        <v>11</v>
      </c>
      <c r="E27372" t="s">
        <v>254201</v>
      </c>
      <c r="F27372" t="s">
        <v>25</v>
      </c>
      <c r="G27372" t="s">
        <v>254202</v>
      </c>
      <c r="H27372" t="s">
        <v>21</v>
      </c>
      <c r="I27372">
        <v>567</v>
      </c>
    </row>
    <row r="27373" spans="1:9" x14ac:dyDescent="0.2">
      <c r="A27373" t="s">
        <v>254203</v>
      </c>
      <c r="B27373">
        <v>1</v>
      </c>
      <c r="C27373" t="s">
        <v>254204</v>
      </c>
      <c r="D27373" t="s">
        <v>11</v>
      </c>
      <c r="E27373" t="s">
        <v>254205</v>
      </c>
      <c r="F27373" t="s">
        <v>6077</v>
      </c>
      <c r="G27373" t="s">
        <v>254206</v>
      </c>
      <c r="H27373" t="s">
        <v>55</v>
      </c>
      <c r="I27373">
        <v>2397</v>
      </c>
    </row>
    <row r="27374" spans="1:9" x14ac:dyDescent="0.2">
      <c r="A27374" t="s">
        <v>254207</v>
      </c>
      <c r="B27374">
        <v>1</v>
      </c>
      <c r="C27374" t="s">
        <v>254208</v>
      </c>
      <c r="D27374" t="s">
        <v>11</v>
      </c>
      <c r="E27374" t="s">
        <v>254209</v>
      </c>
      <c r="F27374" t="s">
        <v>14639</v>
      </c>
      <c r="G27374" t="s">
        <v>254210</v>
      </c>
      <c r="H27374" t="s">
        <v>37</v>
      </c>
      <c r="I27374">
        <v>4751</v>
      </c>
    </row>
    <row r="27375" spans="1:9" x14ac:dyDescent="0.2">
      <c r="A27375" t="s">
        <v>254211</v>
      </c>
      <c r="B27375">
        <v>1</v>
      </c>
      <c r="C27375" t="s">
        <v>254212</v>
      </c>
      <c r="D27375" t="s">
        <v>11</v>
      </c>
      <c r="E27375" t="s">
        <v>254213</v>
      </c>
      <c r="F27375" t="s">
        <v>6729</v>
      </c>
      <c r="G27375" t="s">
        <v>254214</v>
      </c>
      <c r="H27375" t="s">
        <v>72</v>
      </c>
      <c r="I27375">
        <v>237</v>
      </c>
    </row>
    <row r="27376" spans="1:9" x14ac:dyDescent="0.2">
      <c r="A27376" t="s">
        <v>254211</v>
      </c>
      <c r="B27376">
        <v>1</v>
      </c>
      <c r="C27376" t="s">
        <v>254215</v>
      </c>
      <c r="D27376" t="s">
        <v>11</v>
      </c>
      <c r="E27376" t="s">
        <v>254216</v>
      </c>
      <c r="F27376" t="s">
        <v>6729</v>
      </c>
      <c r="G27376" t="s">
        <v>254217</v>
      </c>
      <c r="H27376" t="s">
        <v>61</v>
      </c>
      <c r="I27376">
        <v>274</v>
      </c>
    </row>
    <row r="27377" spans="1:9" x14ac:dyDescent="0.2">
      <c r="A27377" t="s">
        <v>128883</v>
      </c>
      <c r="B27377">
        <v>1</v>
      </c>
      <c r="C27377" t="s">
        <v>128884</v>
      </c>
      <c r="D27377" t="s">
        <v>11</v>
      </c>
      <c r="E27377" t="s">
        <v>128885</v>
      </c>
      <c r="F27377" t="s">
        <v>128886</v>
      </c>
      <c r="G27377" t="s">
        <v>128887</v>
      </c>
      <c r="H27377" t="s">
        <v>37</v>
      </c>
      <c r="I27377">
        <v>2533</v>
      </c>
    </row>
    <row r="27378" spans="1:9" x14ac:dyDescent="0.2">
      <c r="A27378" t="s">
        <v>254218</v>
      </c>
      <c r="B27378">
        <v>1</v>
      </c>
      <c r="C27378" t="s">
        <v>254219</v>
      </c>
      <c r="D27378" t="s">
        <v>11</v>
      </c>
      <c r="E27378" t="s">
        <v>254220</v>
      </c>
      <c r="F27378" t="s">
        <v>105251</v>
      </c>
      <c r="G27378" t="s">
        <v>254221</v>
      </c>
      <c r="H27378" t="s">
        <v>21</v>
      </c>
      <c r="I27378">
        <v>432</v>
      </c>
    </row>
    <row r="27379" spans="1:9" x14ac:dyDescent="0.2">
      <c r="A27379" t="s">
        <v>209315</v>
      </c>
      <c r="B27379">
        <v>1</v>
      </c>
      <c r="C27379" t="s">
        <v>209316</v>
      </c>
      <c r="D27379" t="s">
        <v>11</v>
      </c>
      <c r="E27379" t="s">
        <v>209317</v>
      </c>
      <c r="F27379" t="s">
        <v>77967</v>
      </c>
      <c r="G27379" t="s">
        <v>209318</v>
      </c>
      <c r="H27379" t="s">
        <v>27</v>
      </c>
      <c r="I27379">
        <v>167</v>
      </c>
    </row>
    <row r="27380" spans="1:9" x14ac:dyDescent="0.2">
      <c r="A27380" t="s">
        <v>254222</v>
      </c>
      <c r="B27380">
        <v>1</v>
      </c>
      <c r="C27380" t="s">
        <v>254223</v>
      </c>
      <c r="D27380" t="s">
        <v>11</v>
      </c>
      <c r="E27380" t="s">
        <v>254224</v>
      </c>
      <c r="F27380" t="s">
        <v>12691</v>
      </c>
      <c r="G27380" t="s">
        <v>254225</v>
      </c>
      <c r="H27380" t="s">
        <v>21</v>
      </c>
      <c r="I27380">
        <v>1684</v>
      </c>
    </row>
    <row r="27381" spans="1:9" x14ac:dyDescent="0.2">
      <c r="A27381" t="s">
        <v>128895</v>
      </c>
      <c r="B27381">
        <v>1</v>
      </c>
      <c r="C27381" t="s">
        <v>128896</v>
      </c>
      <c r="D27381" t="s">
        <v>11</v>
      </c>
      <c r="E27381" t="s">
        <v>128897</v>
      </c>
      <c r="F27381" t="s">
        <v>1037</v>
      </c>
      <c r="G27381" t="s">
        <v>128898</v>
      </c>
      <c r="H27381" t="s">
        <v>72</v>
      </c>
      <c r="I27381">
        <v>728</v>
      </c>
    </row>
    <row r="27382" spans="1:9" x14ac:dyDescent="0.2">
      <c r="A27382" t="s">
        <v>128895</v>
      </c>
      <c r="B27382">
        <v>1</v>
      </c>
      <c r="C27382" t="s">
        <v>128899</v>
      </c>
      <c r="D27382" t="s">
        <v>11</v>
      </c>
      <c r="E27382" t="s">
        <v>128900</v>
      </c>
      <c r="F27382" t="s">
        <v>1037</v>
      </c>
      <c r="G27382" t="s">
        <v>128901</v>
      </c>
      <c r="H27382" t="s">
        <v>15</v>
      </c>
      <c r="I27382">
        <v>819</v>
      </c>
    </row>
    <row r="27383" spans="1:9" x14ac:dyDescent="0.2">
      <c r="A27383" t="s">
        <v>209319</v>
      </c>
      <c r="B27383">
        <v>1</v>
      </c>
      <c r="C27383" t="s">
        <v>209320</v>
      </c>
      <c r="D27383" t="s">
        <v>11</v>
      </c>
      <c r="E27383" t="s">
        <v>209321</v>
      </c>
      <c r="F27383" t="s">
        <v>6812</v>
      </c>
      <c r="G27383" t="s">
        <v>209322</v>
      </c>
      <c r="H27383" t="s">
        <v>61</v>
      </c>
      <c r="I27383">
        <v>648</v>
      </c>
    </row>
    <row r="27384" spans="1:9" x14ac:dyDescent="0.2">
      <c r="A27384" t="s">
        <v>254226</v>
      </c>
      <c r="B27384">
        <v>1</v>
      </c>
      <c r="C27384" t="s">
        <v>254227</v>
      </c>
      <c r="D27384" t="s">
        <v>11</v>
      </c>
      <c r="E27384" t="s">
        <v>254228</v>
      </c>
      <c r="F27384" t="s">
        <v>25</v>
      </c>
      <c r="G27384" t="s">
        <v>254229</v>
      </c>
      <c r="H27384" t="s">
        <v>61</v>
      </c>
      <c r="I27384">
        <v>675</v>
      </c>
    </row>
    <row r="27385" spans="1:9" x14ac:dyDescent="0.2">
      <c r="A27385" t="s">
        <v>254226</v>
      </c>
      <c r="B27385">
        <v>1</v>
      </c>
      <c r="C27385" t="s">
        <v>254230</v>
      </c>
      <c r="D27385" t="s">
        <v>11</v>
      </c>
      <c r="E27385" t="s">
        <v>254231</v>
      </c>
      <c r="F27385" t="s">
        <v>25</v>
      </c>
      <c r="G27385" t="s">
        <v>254232</v>
      </c>
      <c r="H27385" t="s">
        <v>27</v>
      </c>
      <c r="I27385">
        <v>763</v>
      </c>
    </row>
    <row r="27386" spans="1:9" x14ac:dyDescent="0.2">
      <c r="A27386" t="s">
        <v>254226</v>
      </c>
      <c r="B27386">
        <v>1</v>
      </c>
      <c r="C27386" t="s">
        <v>254233</v>
      </c>
      <c r="D27386" t="s">
        <v>11</v>
      </c>
      <c r="E27386" t="s">
        <v>254234</v>
      </c>
      <c r="F27386" t="s">
        <v>25</v>
      </c>
      <c r="G27386" t="s">
        <v>254235</v>
      </c>
      <c r="H27386" t="s">
        <v>72</v>
      </c>
      <c r="I27386">
        <v>727</v>
      </c>
    </row>
    <row r="27387" spans="1:9" x14ac:dyDescent="0.2">
      <c r="A27387" t="s">
        <v>254226</v>
      </c>
      <c r="B27387">
        <v>1</v>
      </c>
      <c r="C27387" t="s">
        <v>254236</v>
      </c>
      <c r="D27387" t="s">
        <v>11</v>
      </c>
      <c r="E27387" t="s">
        <v>254237</v>
      </c>
      <c r="F27387" t="s">
        <v>254238</v>
      </c>
      <c r="G27387" t="s">
        <v>254239</v>
      </c>
      <c r="H27387" t="s">
        <v>21</v>
      </c>
      <c r="I27387">
        <v>899</v>
      </c>
    </row>
    <row r="27388" spans="1:9" x14ac:dyDescent="0.2">
      <c r="A27388" t="s">
        <v>254226</v>
      </c>
      <c r="B27388">
        <v>1</v>
      </c>
      <c r="C27388" t="s">
        <v>254240</v>
      </c>
      <c r="D27388" t="s">
        <v>11</v>
      </c>
      <c r="E27388" t="s">
        <v>254241</v>
      </c>
      <c r="F27388" t="s">
        <v>25</v>
      </c>
      <c r="G27388" t="s">
        <v>254242</v>
      </c>
      <c r="H27388" t="s">
        <v>15</v>
      </c>
      <c r="I27388">
        <v>727</v>
      </c>
    </row>
    <row r="27389" spans="1:9" x14ac:dyDescent="0.2">
      <c r="A27389" t="s">
        <v>254243</v>
      </c>
      <c r="B27389">
        <v>1</v>
      </c>
      <c r="C27389" t="s">
        <v>254244</v>
      </c>
      <c r="D27389" t="s">
        <v>11</v>
      </c>
      <c r="E27389" t="s">
        <v>254245</v>
      </c>
      <c r="F27389" t="s">
        <v>54350</v>
      </c>
      <c r="G27389" t="s">
        <v>254246</v>
      </c>
      <c r="H27389" t="s">
        <v>55</v>
      </c>
      <c r="I27389">
        <v>1217</v>
      </c>
    </row>
    <row r="27390" spans="1:9" x14ac:dyDescent="0.2">
      <c r="A27390" t="s">
        <v>88368</v>
      </c>
      <c r="B27390">
        <v>1</v>
      </c>
      <c r="C27390" t="s">
        <v>88369</v>
      </c>
      <c r="D27390" t="s">
        <v>11</v>
      </c>
      <c r="E27390" t="s">
        <v>88370</v>
      </c>
      <c r="F27390" t="s">
        <v>1847</v>
      </c>
      <c r="G27390" t="s">
        <v>88371</v>
      </c>
      <c r="H27390" t="s">
        <v>72</v>
      </c>
      <c r="I27390">
        <v>2510</v>
      </c>
    </row>
    <row r="27391" spans="1:9" x14ac:dyDescent="0.2">
      <c r="A27391" t="s">
        <v>88368</v>
      </c>
      <c r="B27391">
        <v>1</v>
      </c>
      <c r="C27391" t="s">
        <v>88372</v>
      </c>
      <c r="D27391" t="s">
        <v>11</v>
      </c>
      <c r="E27391" t="s">
        <v>88373</v>
      </c>
      <c r="F27391" t="s">
        <v>1847</v>
      </c>
      <c r="G27391" t="s">
        <v>88374</v>
      </c>
      <c r="H27391" t="s">
        <v>15</v>
      </c>
      <c r="I27391">
        <v>2545</v>
      </c>
    </row>
    <row r="27392" spans="1:9" x14ac:dyDescent="0.2">
      <c r="A27392" t="s">
        <v>88368</v>
      </c>
      <c r="B27392">
        <v>1</v>
      </c>
      <c r="C27392" t="s">
        <v>88375</v>
      </c>
      <c r="D27392" t="s">
        <v>11</v>
      </c>
      <c r="E27392" t="s">
        <v>88376</v>
      </c>
      <c r="F27392" t="s">
        <v>88377</v>
      </c>
      <c r="G27392" t="s">
        <v>88378</v>
      </c>
      <c r="H27392" t="s">
        <v>21</v>
      </c>
      <c r="I27392">
        <v>3056</v>
      </c>
    </row>
    <row r="27393" spans="1:9" x14ac:dyDescent="0.2">
      <c r="A27393" t="s">
        <v>88368</v>
      </c>
      <c r="B27393">
        <v>1</v>
      </c>
      <c r="C27393" t="s">
        <v>88379</v>
      </c>
      <c r="D27393" t="s">
        <v>11</v>
      </c>
      <c r="E27393" t="s">
        <v>88380</v>
      </c>
      <c r="F27393" t="s">
        <v>238</v>
      </c>
      <c r="G27393" t="s">
        <v>88381</v>
      </c>
      <c r="H27393" t="s">
        <v>21</v>
      </c>
      <c r="I27393">
        <v>2483</v>
      </c>
    </row>
    <row r="27394" spans="1:9" x14ac:dyDescent="0.2">
      <c r="A27394" t="s">
        <v>254247</v>
      </c>
      <c r="B27394">
        <v>1</v>
      </c>
      <c r="C27394" t="s">
        <v>254248</v>
      </c>
      <c r="D27394" t="s">
        <v>11</v>
      </c>
      <c r="E27394" t="s">
        <v>254249</v>
      </c>
      <c r="F27394" t="s">
        <v>84208</v>
      </c>
      <c r="G27394" t="s">
        <v>254250</v>
      </c>
      <c r="H27394" t="s">
        <v>15</v>
      </c>
      <c r="I27394">
        <v>193</v>
      </c>
    </row>
    <row r="27395" spans="1:9" x14ac:dyDescent="0.2">
      <c r="A27395" t="s">
        <v>161131</v>
      </c>
      <c r="B27395">
        <v>1</v>
      </c>
      <c r="C27395" t="s">
        <v>161132</v>
      </c>
      <c r="D27395" t="s">
        <v>11</v>
      </c>
      <c r="E27395" t="s">
        <v>161133</v>
      </c>
      <c r="F27395" t="s">
        <v>25</v>
      </c>
      <c r="G27395" t="s">
        <v>161134</v>
      </c>
      <c r="H27395" t="s">
        <v>37</v>
      </c>
      <c r="I27395">
        <v>1007</v>
      </c>
    </row>
    <row r="27396" spans="1:9" x14ac:dyDescent="0.2">
      <c r="A27396" t="s">
        <v>41790</v>
      </c>
      <c r="B27396">
        <v>1</v>
      </c>
      <c r="C27396" t="s">
        <v>41791</v>
      </c>
      <c r="D27396" t="s">
        <v>11</v>
      </c>
      <c r="E27396" t="s">
        <v>41792</v>
      </c>
      <c r="F27396" t="s">
        <v>461</v>
      </c>
      <c r="G27396" t="s">
        <v>41793</v>
      </c>
      <c r="H27396" t="s">
        <v>21</v>
      </c>
      <c r="I27396">
        <v>1227</v>
      </c>
    </row>
    <row r="27397" spans="1:9" x14ac:dyDescent="0.2">
      <c r="A27397" t="s">
        <v>254251</v>
      </c>
      <c r="B27397">
        <v>1</v>
      </c>
      <c r="C27397" t="s">
        <v>254252</v>
      </c>
      <c r="D27397" t="s">
        <v>11</v>
      </c>
      <c r="E27397" t="s">
        <v>254253</v>
      </c>
      <c r="F27397" t="s">
        <v>25</v>
      </c>
      <c r="G27397" t="s">
        <v>254254</v>
      </c>
      <c r="H27397" t="s">
        <v>37</v>
      </c>
      <c r="I27397">
        <v>274</v>
      </c>
    </row>
    <row r="27398" spans="1:9" x14ac:dyDescent="0.2">
      <c r="A27398" t="s">
        <v>254255</v>
      </c>
      <c r="B27398">
        <v>1</v>
      </c>
      <c r="C27398" t="s">
        <v>254256</v>
      </c>
      <c r="D27398" t="s">
        <v>11</v>
      </c>
      <c r="E27398" t="s">
        <v>254257</v>
      </c>
      <c r="F27398" t="s">
        <v>155274</v>
      </c>
      <c r="G27398" t="s">
        <v>254258</v>
      </c>
      <c r="H27398" t="s">
        <v>61</v>
      </c>
      <c r="I27398">
        <v>1179</v>
      </c>
    </row>
    <row r="27399" spans="1:9" x14ac:dyDescent="0.2">
      <c r="A27399" t="s">
        <v>254259</v>
      </c>
      <c r="B27399">
        <v>1</v>
      </c>
      <c r="C27399" t="s">
        <v>254260</v>
      </c>
      <c r="D27399" t="s">
        <v>11</v>
      </c>
      <c r="E27399" t="s">
        <v>254261</v>
      </c>
      <c r="F27399" t="s">
        <v>254262</v>
      </c>
      <c r="G27399" t="s">
        <v>254263</v>
      </c>
      <c r="H27399" t="s">
        <v>21</v>
      </c>
      <c r="I27399">
        <v>1910</v>
      </c>
    </row>
    <row r="27400" spans="1:9" x14ac:dyDescent="0.2">
      <c r="A27400" t="s">
        <v>254264</v>
      </c>
      <c r="B27400">
        <v>1</v>
      </c>
      <c r="C27400" t="s">
        <v>254265</v>
      </c>
      <c r="D27400" t="s">
        <v>11</v>
      </c>
      <c r="E27400" t="s">
        <v>254266</v>
      </c>
      <c r="F27400" t="s">
        <v>29665</v>
      </c>
      <c r="G27400" t="s">
        <v>254267</v>
      </c>
      <c r="H27400" t="s">
        <v>27</v>
      </c>
      <c r="I27400">
        <v>657</v>
      </c>
    </row>
    <row r="27401" spans="1:9" x14ac:dyDescent="0.2">
      <c r="A27401" t="s">
        <v>254264</v>
      </c>
      <c r="B27401">
        <v>1</v>
      </c>
      <c r="C27401" t="s">
        <v>254268</v>
      </c>
      <c r="D27401" t="s">
        <v>11</v>
      </c>
      <c r="E27401" t="s">
        <v>254269</v>
      </c>
      <c r="F27401" t="s">
        <v>29665</v>
      </c>
      <c r="G27401" t="s">
        <v>254270</v>
      </c>
      <c r="H27401" t="s">
        <v>21</v>
      </c>
      <c r="I27401">
        <v>737</v>
      </c>
    </row>
    <row r="27402" spans="1:9" x14ac:dyDescent="0.2">
      <c r="A27402" t="s">
        <v>209348</v>
      </c>
      <c r="B27402">
        <v>1</v>
      </c>
      <c r="C27402" t="s">
        <v>209349</v>
      </c>
      <c r="D27402" t="s">
        <v>11</v>
      </c>
      <c r="E27402" t="s">
        <v>209350</v>
      </c>
      <c r="F27402" t="s">
        <v>25</v>
      </c>
      <c r="G27402" t="s">
        <v>209351</v>
      </c>
      <c r="H27402" t="s">
        <v>27</v>
      </c>
      <c r="I27402">
        <v>1100</v>
      </c>
    </row>
    <row r="27403" spans="1:9" x14ac:dyDescent="0.2">
      <c r="A27403" t="s">
        <v>254271</v>
      </c>
      <c r="B27403">
        <v>1</v>
      </c>
      <c r="C27403" t="s">
        <v>254272</v>
      </c>
      <c r="D27403" t="s">
        <v>11</v>
      </c>
      <c r="E27403" t="s">
        <v>254273</v>
      </c>
      <c r="F27403" t="s">
        <v>1530</v>
      </c>
      <c r="G27403" t="s">
        <v>254274</v>
      </c>
      <c r="H27403" t="s">
        <v>27</v>
      </c>
      <c r="I27403">
        <v>168</v>
      </c>
    </row>
    <row r="27404" spans="1:9" x14ac:dyDescent="0.2">
      <c r="A27404" t="s">
        <v>254275</v>
      </c>
      <c r="B27404">
        <v>1</v>
      </c>
      <c r="C27404" t="s">
        <v>254276</v>
      </c>
      <c r="D27404" t="s">
        <v>11</v>
      </c>
      <c r="E27404" t="s">
        <v>254277</v>
      </c>
      <c r="F27404" t="s">
        <v>25</v>
      </c>
      <c r="G27404" t="s">
        <v>254278</v>
      </c>
      <c r="H27404" t="s">
        <v>61</v>
      </c>
      <c r="I27404">
        <v>790</v>
      </c>
    </row>
    <row r="27405" spans="1:9" x14ac:dyDescent="0.2">
      <c r="A27405" t="s">
        <v>254279</v>
      </c>
      <c r="B27405">
        <v>1</v>
      </c>
      <c r="C27405" t="s">
        <v>254280</v>
      </c>
      <c r="D27405" t="s">
        <v>11</v>
      </c>
      <c r="E27405" t="s">
        <v>254281</v>
      </c>
      <c r="F27405" t="s">
        <v>29665</v>
      </c>
      <c r="G27405" t="s">
        <v>254282</v>
      </c>
      <c r="H27405" t="s">
        <v>37</v>
      </c>
      <c r="I27405">
        <v>229</v>
      </c>
    </row>
    <row r="27406" spans="1:9" x14ac:dyDescent="0.2">
      <c r="A27406" t="s">
        <v>41798</v>
      </c>
      <c r="B27406">
        <v>1</v>
      </c>
      <c r="C27406" t="s">
        <v>41799</v>
      </c>
      <c r="D27406" t="s">
        <v>11</v>
      </c>
      <c r="E27406" t="s">
        <v>41800</v>
      </c>
      <c r="F27406" t="s">
        <v>35565</v>
      </c>
      <c r="G27406" t="s">
        <v>41801</v>
      </c>
      <c r="H27406" t="s">
        <v>72</v>
      </c>
      <c r="I27406">
        <v>970</v>
      </c>
    </row>
    <row r="27407" spans="1:9" x14ac:dyDescent="0.2">
      <c r="A27407" t="s">
        <v>147628</v>
      </c>
      <c r="B27407">
        <v>1</v>
      </c>
      <c r="C27407" t="s">
        <v>147629</v>
      </c>
      <c r="D27407" t="s">
        <v>11</v>
      </c>
      <c r="E27407" t="s">
        <v>147630</v>
      </c>
      <c r="F27407" t="s">
        <v>147631</v>
      </c>
      <c r="G27407" t="s">
        <v>147632</v>
      </c>
      <c r="H27407" t="s">
        <v>72</v>
      </c>
      <c r="I27407">
        <v>1002</v>
      </c>
    </row>
    <row r="27408" spans="1:9" x14ac:dyDescent="0.2">
      <c r="A27408" t="s">
        <v>209352</v>
      </c>
      <c r="B27408">
        <v>1</v>
      </c>
      <c r="C27408" t="s">
        <v>209353</v>
      </c>
      <c r="D27408" t="s">
        <v>11</v>
      </c>
      <c r="E27408" t="s">
        <v>209354</v>
      </c>
      <c r="F27408" t="s">
        <v>209355</v>
      </c>
      <c r="G27408" t="s">
        <v>209356</v>
      </c>
      <c r="H27408" t="s">
        <v>21</v>
      </c>
      <c r="I27408">
        <v>734</v>
      </c>
    </row>
    <row r="27409" spans="1:9" x14ac:dyDescent="0.2">
      <c r="A27409" t="s">
        <v>254283</v>
      </c>
      <c r="B27409">
        <v>1</v>
      </c>
      <c r="C27409" t="s">
        <v>254284</v>
      </c>
      <c r="D27409" t="s">
        <v>11</v>
      </c>
      <c r="E27409" t="s">
        <v>254285</v>
      </c>
      <c r="F27409" t="s">
        <v>25</v>
      </c>
      <c r="G27409" t="s">
        <v>254286</v>
      </c>
      <c r="H27409" t="s">
        <v>27</v>
      </c>
      <c r="I27409">
        <v>311</v>
      </c>
    </row>
    <row r="27410" spans="1:9" x14ac:dyDescent="0.2">
      <c r="A27410" t="s">
        <v>254283</v>
      </c>
      <c r="B27410">
        <v>1</v>
      </c>
      <c r="C27410" t="s">
        <v>254287</v>
      </c>
      <c r="D27410" t="s">
        <v>11</v>
      </c>
      <c r="E27410" t="s">
        <v>254288</v>
      </c>
      <c r="F27410" t="s">
        <v>25</v>
      </c>
      <c r="G27410" t="s">
        <v>254289</v>
      </c>
      <c r="H27410" t="s">
        <v>37</v>
      </c>
      <c r="I27410">
        <v>398</v>
      </c>
    </row>
    <row r="27411" spans="1:9" x14ac:dyDescent="0.2">
      <c r="A27411" t="s">
        <v>254283</v>
      </c>
      <c r="B27411">
        <v>1</v>
      </c>
      <c r="C27411" t="s">
        <v>254290</v>
      </c>
      <c r="D27411" t="s">
        <v>11</v>
      </c>
      <c r="E27411" t="s">
        <v>254291</v>
      </c>
      <c r="F27411" t="s">
        <v>25</v>
      </c>
      <c r="G27411" t="s">
        <v>254292</v>
      </c>
      <c r="H27411" t="s">
        <v>21</v>
      </c>
      <c r="I27411">
        <v>332</v>
      </c>
    </row>
    <row r="27412" spans="1:9" x14ac:dyDescent="0.2">
      <c r="A27412" t="s">
        <v>147633</v>
      </c>
      <c r="B27412">
        <v>1</v>
      </c>
      <c r="C27412" t="s">
        <v>147634</v>
      </c>
      <c r="D27412" t="s">
        <v>11</v>
      </c>
      <c r="E27412" t="s">
        <v>147635</v>
      </c>
      <c r="F27412" t="s">
        <v>147636</v>
      </c>
      <c r="G27412" t="s">
        <v>147637</v>
      </c>
      <c r="H27412" t="s">
        <v>15</v>
      </c>
      <c r="I27412">
        <v>1886</v>
      </c>
    </row>
    <row r="27413" spans="1:9" x14ac:dyDescent="0.2">
      <c r="A27413" t="s">
        <v>254293</v>
      </c>
      <c r="B27413">
        <v>1</v>
      </c>
      <c r="C27413" t="s">
        <v>254294</v>
      </c>
      <c r="D27413" t="s">
        <v>11</v>
      </c>
      <c r="E27413" t="s">
        <v>254295</v>
      </c>
      <c r="F27413" t="s">
        <v>6077</v>
      </c>
      <c r="G27413" t="s">
        <v>254296</v>
      </c>
      <c r="H27413" t="s">
        <v>21</v>
      </c>
      <c r="I27413">
        <v>282</v>
      </c>
    </row>
    <row r="27414" spans="1:9" x14ac:dyDescent="0.2">
      <c r="A27414" t="s">
        <v>254297</v>
      </c>
      <c r="B27414">
        <v>1</v>
      </c>
      <c r="C27414" t="s">
        <v>254298</v>
      </c>
      <c r="D27414" t="s">
        <v>11</v>
      </c>
      <c r="E27414" t="s">
        <v>254299</v>
      </c>
      <c r="F27414" t="s">
        <v>6077</v>
      </c>
      <c r="G27414" t="s">
        <v>254300</v>
      </c>
      <c r="H27414" t="s">
        <v>21</v>
      </c>
      <c r="I27414">
        <v>1094</v>
      </c>
    </row>
    <row r="27415" spans="1:9" x14ac:dyDescent="0.2">
      <c r="A27415" t="s">
        <v>254297</v>
      </c>
      <c r="B27415">
        <v>1</v>
      </c>
      <c r="C27415" t="s">
        <v>254301</v>
      </c>
      <c r="D27415" t="s">
        <v>11</v>
      </c>
      <c r="E27415" t="s">
        <v>254302</v>
      </c>
      <c r="F27415" t="s">
        <v>6077</v>
      </c>
      <c r="G27415" t="s">
        <v>254303</v>
      </c>
      <c r="H27415" t="s">
        <v>72</v>
      </c>
      <c r="I27415">
        <v>1052</v>
      </c>
    </row>
    <row r="27416" spans="1:9" x14ac:dyDescent="0.2">
      <c r="A27416" t="s">
        <v>9703</v>
      </c>
      <c r="B27416">
        <v>1</v>
      </c>
      <c r="C27416" t="s">
        <v>9704</v>
      </c>
      <c r="D27416" t="s">
        <v>11</v>
      </c>
      <c r="E27416" t="s">
        <v>9705</v>
      </c>
      <c r="F27416" t="s">
        <v>4988</v>
      </c>
      <c r="G27416" t="s">
        <v>9706</v>
      </c>
      <c r="H27416" t="s">
        <v>37</v>
      </c>
      <c r="I27416">
        <v>346</v>
      </c>
    </row>
    <row r="27417" spans="1:9" x14ac:dyDescent="0.2">
      <c r="A27417" t="s">
        <v>75256</v>
      </c>
      <c r="B27417">
        <v>1</v>
      </c>
      <c r="C27417" t="s">
        <v>75257</v>
      </c>
      <c r="D27417" t="s">
        <v>11</v>
      </c>
      <c r="E27417" t="s">
        <v>75258</v>
      </c>
      <c r="F27417" t="s">
        <v>25681</v>
      </c>
      <c r="G27417" t="s">
        <v>75259</v>
      </c>
      <c r="H27417" t="s">
        <v>72</v>
      </c>
      <c r="I27417">
        <v>1052</v>
      </c>
    </row>
    <row r="27418" spans="1:9" x14ac:dyDescent="0.2">
      <c r="A27418" t="s">
        <v>113169</v>
      </c>
      <c r="B27418">
        <v>1</v>
      </c>
      <c r="C27418" t="s">
        <v>113170</v>
      </c>
      <c r="D27418" t="s">
        <v>11</v>
      </c>
      <c r="E27418" t="s">
        <v>113171</v>
      </c>
      <c r="F27418" t="s">
        <v>113172</v>
      </c>
      <c r="G27418" t="s">
        <v>113173</v>
      </c>
      <c r="H27418" t="s">
        <v>61</v>
      </c>
      <c r="I27418">
        <v>244</v>
      </c>
    </row>
    <row r="27419" spans="1:9" x14ac:dyDescent="0.2">
      <c r="A27419" t="s">
        <v>113169</v>
      </c>
      <c r="B27419">
        <v>1</v>
      </c>
      <c r="C27419" t="s">
        <v>113174</v>
      </c>
      <c r="D27419" t="s">
        <v>11</v>
      </c>
      <c r="E27419" t="s">
        <v>113175</v>
      </c>
      <c r="F27419" t="s">
        <v>113172</v>
      </c>
      <c r="G27419" t="s">
        <v>113176</v>
      </c>
      <c r="H27419" t="s">
        <v>72</v>
      </c>
      <c r="I27419">
        <v>222</v>
      </c>
    </row>
    <row r="27420" spans="1:9" x14ac:dyDescent="0.2">
      <c r="A27420" t="s">
        <v>113169</v>
      </c>
      <c r="B27420">
        <v>1</v>
      </c>
      <c r="C27420" t="s">
        <v>113177</v>
      </c>
      <c r="D27420" t="s">
        <v>11</v>
      </c>
      <c r="E27420" t="s">
        <v>113178</v>
      </c>
      <c r="F27420" t="s">
        <v>17497</v>
      </c>
      <c r="G27420" t="s">
        <v>113179</v>
      </c>
      <c r="H27420" t="s">
        <v>37</v>
      </c>
      <c r="I27420">
        <v>247</v>
      </c>
    </row>
    <row r="27421" spans="1:9" x14ac:dyDescent="0.2">
      <c r="A27421" t="s">
        <v>113169</v>
      </c>
      <c r="B27421">
        <v>1</v>
      </c>
      <c r="C27421" t="s">
        <v>113180</v>
      </c>
      <c r="D27421" t="s">
        <v>11</v>
      </c>
      <c r="E27421" t="s">
        <v>113181</v>
      </c>
      <c r="F27421" t="s">
        <v>113172</v>
      </c>
      <c r="G27421" t="s">
        <v>113182</v>
      </c>
      <c r="H27421" t="s">
        <v>21</v>
      </c>
      <c r="I27421">
        <v>236</v>
      </c>
    </row>
    <row r="27422" spans="1:9" x14ac:dyDescent="0.2">
      <c r="A27422" t="s">
        <v>113169</v>
      </c>
      <c r="B27422">
        <v>1</v>
      </c>
      <c r="C27422" t="s">
        <v>113183</v>
      </c>
      <c r="D27422" t="s">
        <v>11</v>
      </c>
      <c r="E27422" t="s">
        <v>113184</v>
      </c>
      <c r="F27422" t="s">
        <v>113172</v>
      </c>
      <c r="G27422" t="s">
        <v>113185</v>
      </c>
      <c r="H27422" t="s">
        <v>21</v>
      </c>
      <c r="I27422">
        <v>252</v>
      </c>
    </row>
    <row r="27423" spans="1:9" x14ac:dyDescent="0.2">
      <c r="A27423" t="s">
        <v>128918</v>
      </c>
      <c r="B27423">
        <v>1</v>
      </c>
      <c r="C27423" t="s">
        <v>128919</v>
      </c>
      <c r="D27423" t="s">
        <v>11</v>
      </c>
      <c r="E27423" t="s">
        <v>128920</v>
      </c>
      <c r="F27423" t="s">
        <v>97215</v>
      </c>
      <c r="G27423" t="s">
        <v>128921</v>
      </c>
      <c r="H27423" t="s">
        <v>37</v>
      </c>
      <c r="I27423">
        <v>1553</v>
      </c>
    </row>
    <row r="27424" spans="1:9" x14ac:dyDescent="0.2">
      <c r="A27424" t="s">
        <v>128918</v>
      </c>
      <c r="B27424">
        <v>1</v>
      </c>
      <c r="C27424" t="s">
        <v>128922</v>
      </c>
      <c r="D27424" t="s">
        <v>11</v>
      </c>
      <c r="E27424" t="s">
        <v>128923</v>
      </c>
      <c r="F27424" t="s">
        <v>174</v>
      </c>
      <c r="G27424" t="s">
        <v>128924</v>
      </c>
      <c r="H27424" t="s">
        <v>21</v>
      </c>
      <c r="I27424">
        <v>1381</v>
      </c>
    </row>
    <row r="27425" spans="1:9" x14ac:dyDescent="0.2">
      <c r="A27425" t="s">
        <v>53435</v>
      </c>
      <c r="B27425">
        <v>1</v>
      </c>
      <c r="C27425" t="s">
        <v>53436</v>
      </c>
      <c r="D27425" t="s">
        <v>11</v>
      </c>
      <c r="E27425" t="s">
        <v>53437</v>
      </c>
      <c r="F27425" t="s">
        <v>962</v>
      </c>
      <c r="G27425" t="s">
        <v>53438</v>
      </c>
      <c r="H27425" t="s">
        <v>37</v>
      </c>
      <c r="I27425">
        <v>1338</v>
      </c>
    </row>
    <row r="27426" spans="1:9" x14ac:dyDescent="0.2">
      <c r="A27426" t="s">
        <v>209357</v>
      </c>
      <c r="B27426">
        <v>1</v>
      </c>
      <c r="C27426" t="s">
        <v>209358</v>
      </c>
      <c r="D27426" t="s">
        <v>11</v>
      </c>
      <c r="E27426" t="s">
        <v>209359</v>
      </c>
      <c r="F27426" t="s">
        <v>25</v>
      </c>
      <c r="G27426" t="s">
        <v>209360</v>
      </c>
      <c r="H27426" t="s">
        <v>37</v>
      </c>
      <c r="I27426">
        <v>418</v>
      </c>
    </row>
    <row r="27427" spans="1:9" x14ac:dyDescent="0.2">
      <c r="A27427" t="s">
        <v>25794</v>
      </c>
      <c r="B27427">
        <v>1</v>
      </c>
      <c r="C27427" t="s">
        <v>25795</v>
      </c>
      <c r="D27427" t="s">
        <v>11</v>
      </c>
      <c r="E27427" t="s">
        <v>25796</v>
      </c>
      <c r="F27427" t="s">
        <v>25797</v>
      </c>
      <c r="G27427" t="s">
        <v>25798</v>
      </c>
      <c r="H27427" t="s">
        <v>15</v>
      </c>
      <c r="I27427">
        <v>439</v>
      </c>
    </row>
    <row r="27428" spans="1:9" x14ac:dyDescent="0.2">
      <c r="A27428" t="s">
        <v>254304</v>
      </c>
      <c r="B27428">
        <v>1</v>
      </c>
      <c r="C27428" t="s">
        <v>386</v>
      </c>
      <c r="D27428" t="s">
        <v>387</v>
      </c>
      <c r="E27428" t="s">
        <v>387</v>
      </c>
      <c r="F27428" t="s">
        <v>387</v>
      </c>
      <c r="G27428" t="s">
        <v>387</v>
      </c>
      <c r="H27428" t="s">
        <v>387</v>
      </c>
    </row>
    <row r="27429" spans="1:9" x14ac:dyDescent="0.2">
      <c r="A27429" t="s">
        <v>209366</v>
      </c>
      <c r="B27429">
        <v>1</v>
      </c>
      <c r="C27429" t="s">
        <v>209367</v>
      </c>
      <c r="D27429" t="s">
        <v>11</v>
      </c>
      <c r="E27429" t="s">
        <v>209368</v>
      </c>
      <c r="F27429" t="s">
        <v>3457</v>
      </c>
      <c r="G27429" t="s">
        <v>209369</v>
      </c>
      <c r="H27429" t="s">
        <v>37</v>
      </c>
      <c r="I27429">
        <v>1768</v>
      </c>
    </row>
    <row r="27430" spans="1:9" x14ac:dyDescent="0.2">
      <c r="A27430" t="s">
        <v>254305</v>
      </c>
      <c r="B27430">
        <v>1</v>
      </c>
      <c r="C27430" t="s">
        <v>254306</v>
      </c>
      <c r="D27430" t="s">
        <v>11</v>
      </c>
      <c r="E27430" t="s">
        <v>254307</v>
      </c>
      <c r="F27430" t="s">
        <v>737</v>
      </c>
      <c r="G27430" t="s">
        <v>254308</v>
      </c>
      <c r="H27430" t="s">
        <v>61</v>
      </c>
      <c r="I27430">
        <v>1421</v>
      </c>
    </row>
    <row r="27431" spans="1:9" x14ac:dyDescent="0.2">
      <c r="A27431" t="s">
        <v>254305</v>
      </c>
      <c r="B27431">
        <v>1</v>
      </c>
      <c r="C27431" t="s">
        <v>254309</v>
      </c>
      <c r="D27431" t="s">
        <v>11</v>
      </c>
      <c r="E27431" t="s">
        <v>254310</v>
      </c>
      <c r="F27431" t="s">
        <v>737</v>
      </c>
      <c r="G27431" t="s">
        <v>254311</v>
      </c>
      <c r="H27431" t="s">
        <v>27</v>
      </c>
      <c r="I27431">
        <v>1703</v>
      </c>
    </row>
    <row r="27432" spans="1:9" x14ac:dyDescent="0.2">
      <c r="A27432" t="s">
        <v>254305</v>
      </c>
      <c r="B27432">
        <v>1</v>
      </c>
      <c r="C27432" t="s">
        <v>254312</v>
      </c>
      <c r="D27432" t="s">
        <v>11</v>
      </c>
      <c r="E27432" t="s">
        <v>254313</v>
      </c>
      <c r="F27432" t="s">
        <v>737</v>
      </c>
      <c r="G27432" t="s">
        <v>254314</v>
      </c>
      <c r="H27432" t="s">
        <v>21</v>
      </c>
      <c r="I27432">
        <v>1734</v>
      </c>
    </row>
    <row r="27433" spans="1:9" x14ac:dyDescent="0.2">
      <c r="A27433" t="s">
        <v>254315</v>
      </c>
      <c r="B27433">
        <v>1</v>
      </c>
      <c r="C27433" t="s">
        <v>254316</v>
      </c>
      <c r="D27433" t="s">
        <v>11</v>
      </c>
      <c r="E27433" t="s">
        <v>254317</v>
      </c>
      <c r="F27433" t="s">
        <v>15171</v>
      </c>
      <c r="G27433" t="s">
        <v>254318</v>
      </c>
      <c r="H27433" t="s">
        <v>15</v>
      </c>
      <c r="I27433">
        <v>718</v>
      </c>
    </row>
    <row r="27434" spans="1:9" x14ac:dyDescent="0.2">
      <c r="A27434" t="s">
        <v>254319</v>
      </c>
      <c r="B27434">
        <v>1</v>
      </c>
      <c r="C27434" t="s">
        <v>254320</v>
      </c>
      <c r="D27434" t="s">
        <v>11</v>
      </c>
      <c r="E27434" t="s">
        <v>254321</v>
      </c>
      <c r="F27434" t="s">
        <v>77408</v>
      </c>
      <c r="G27434" t="s">
        <v>254322</v>
      </c>
      <c r="H27434" t="s">
        <v>27</v>
      </c>
      <c r="I27434">
        <v>1118</v>
      </c>
    </row>
    <row r="27435" spans="1:9" x14ac:dyDescent="0.2">
      <c r="A27435" t="s">
        <v>128929</v>
      </c>
      <c r="B27435">
        <v>1</v>
      </c>
      <c r="C27435" t="s">
        <v>128930</v>
      </c>
      <c r="D27435" t="s">
        <v>11</v>
      </c>
      <c r="E27435" t="s">
        <v>128931</v>
      </c>
      <c r="F27435" t="s">
        <v>25</v>
      </c>
      <c r="G27435" t="s">
        <v>128932</v>
      </c>
      <c r="H27435" t="s">
        <v>21</v>
      </c>
      <c r="I27435">
        <v>775</v>
      </c>
    </row>
    <row r="27436" spans="1:9" x14ac:dyDescent="0.2">
      <c r="A27436" t="s">
        <v>128929</v>
      </c>
      <c r="B27436">
        <v>1</v>
      </c>
      <c r="C27436" t="s">
        <v>128933</v>
      </c>
      <c r="D27436" t="s">
        <v>11</v>
      </c>
      <c r="E27436" t="s">
        <v>128934</v>
      </c>
      <c r="F27436" t="s">
        <v>25</v>
      </c>
      <c r="G27436" t="s">
        <v>128935</v>
      </c>
      <c r="H27436" t="s">
        <v>21</v>
      </c>
      <c r="I27436">
        <v>772</v>
      </c>
    </row>
    <row r="27437" spans="1:9" x14ac:dyDescent="0.2">
      <c r="A27437" t="s">
        <v>128929</v>
      </c>
      <c r="B27437">
        <v>1</v>
      </c>
      <c r="C27437" t="s">
        <v>128936</v>
      </c>
      <c r="D27437" t="s">
        <v>11</v>
      </c>
      <c r="E27437" t="s">
        <v>128937</v>
      </c>
      <c r="F27437" t="s">
        <v>25</v>
      </c>
      <c r="G27437" t="s">
        <v>128938</v>
      </c>
      <c r="H27437" t="s">
        <v>21</v>
      </c>
      <c r="I27437">
        <v>772</v>
      </c>
    </row>
    <row r="27438" spans="1:9" x14ac:dyDescent="0.2">
      <c r="A27438" t="s">
        <v>128929</v>
      </c>
      <c r="B27438">
        <v>1</v>
      </c>
      <c r="C27438" t="s">
        <v>128939</v>
      </c>
      <c r="D27438" t="s">
        <v>11</v>
      </c>
      <c r="E27438" t="s">
        <v>128940</v>
      </c>
      <c r="F27438" t="s">
        <v>25</v>
      </c>
      <c r="G27438" t="s">
        <v>128941</v>
      </c>
      <c r="H27438" t="s">
        <v>21</v>
      </c>
      <c r="I27438">
        <v>783</v>
      </c>
    </row>
    <row r="27439" spans="1:9" x14ac:dyDescent="0.2">
      <c r="A27439" t="s">
        <v>128929</v>
      </c>
      <c r="B27439">
        <v>1</v>
      </c>
      <c r="C27439" t="s">
        <v>128942</v>
      </c>
      <c r="D27439" t="s">
        <v>11</v>
      </c>
      <c r="E27439" t="s">
        <v>128943</v>
      </c>
      <c r="F27439" t="s">
        <v>25</v>
      </c>
      <c r="G27439" t="s">
        <v>128944</v>
      </c>
      <c r="H27439" t="s">
        <v>21</v>
      </c>
      <c r="I27439">
        <v>772</v>
      </c>
    </row>
    <row r="27440" spans="1:9" x14ac:dyDescent="0.2">
      <c r="A27440" t="s">
        <v>86504</v>
      </c>
      <c r="B27440">
        <v>1</v>
      </c>
      <c r="C27440" t="s">
        <v>86505</v>
      </c>
      <c r="D27440" t="s">
        <v>11</v>
      </c>
      <c r="E27440" t="s">
        <v>86506</v>
      </c>
      <c r="F27440" t="s">
        <v>2061</v>
      </c>
      <c r="G27440" t="s">
        <v>86507</v>
      </c>
      <c r="H27440" t="s">
        <v>15</v>
      </c>
      <c r="I27440">
        <v>1445</v>
      </c>
    </row>
    <row r="27441" spans="1:9" x14ac:dyDescent="0.2">
      <c r="A27441" t="s">
        <v>86504</v>
      </c>
      <c r="B27441">
        <v>1</v>
      </c>
      <c r="C27441" t="s">
        <v>86508</v>
      </c>
      <c r="D27441" t="s">
        <v>11</v>
      </c>
      <c r="E27441" t="s">
        <v>86509</v>
      </c>
      <c r="F27441" t="s">
        <v>2061</v>
      </c>
      <c r="G27441" t="s">
        <v>86510</v>
      </c>
      <c r="H27441" t="s">
        <v>21</v>
      </c>
      <c r="I27441">
        <v>1669</v>
      </c>
    </row>
    <row r="27442" spans="1:9" x14ac:dyDescent="0.2">
      <c r="A27442" t="s">
        <v>86504</v>
      </c>
      <c r="B27442">
        <v>1</v>
      </c>
      <c r="C27442" t="s">
        <v>86511</v>
      </c>
      <c r="D27442" t="s">
        <v>11</v>
      </c>
      <c r="E27442" t="s">
        <v>86512</v>
      </c>
      <c r="F27442" t="s">
        <v>2061</v>
      </c>
      <c r="G27442" t="s">
        <v>86513</v>
      </c>
      <c r="H27442" t="s">
        <v>61</v>
      </c>
      <c r="I27442">
        <v>1437</v>
      </c>
    </row>
    <row r="27443" spans="1:9" x14ac:dyDescent="0.2">
      <c r="A27443" t="s">
        <v>161146</v>
      </c>
      <c r="B27443">
        <v>1</v>
      </c>
      <c r="C27443" t="s">
        <v>161147</v>
      </c>
      <c r="D27443" t="s">
        <v>11</v>
      </c>
      <c r="E27443" t="s">
        <v>161148</v>
      </c>
      <c r="F27443" t="s">
        <v>128869</v>
      </c>
      <c r="G27443" t="s">
        <v>161149</v>
      </c>
      <c r="H27443" t="s">
        <v>21</v>
      </c>
      <c r="I27443">
        <v>2280</v>
      </c>
    </row>
    <row r="27444" spans="1:9" x14ac:dyDescent="0.2">
      <c r="A27444" t="s">
        <v>254323</v>
      </c>
      <c r="B27444">
        <v>1</v>
      </c>
      <c r="C27444" t="s">
        <v>254324</v>
      </c>
      <c r="D27444" t="s">
        <v>11</v>
      </c>
      <c r="E27444" t="s">
        <v>254325</v>
      </c>
      <c r="F27444" t="s">
        <v>172972</v>
      </c>
      <c r="G27444" t="s">
        <v>254326</v>
      </c>
      <c r="H27444" t="s">
        <v>37</v>
      </c>
      <c r="I27444">
        <v>361</v>
      </c>
    </row>
    <row r="27445" spans="1:9" x14ac:dyDescent="0.2">
      <c r="A27445" t="s">
        <v>73801</v>
      </c>
      <c r="B27445">
        <v>1</v>
      </c>
      <c r="C27445" t="s">
        <v>73802</v>
      </c>
      <c r="D27445" t="s">
        <v>11</v>
      </c>
      <c r="E27445" t="s">
        <v>73803</v>
      </c>
      <c r="F27445" t="s">
        <v>25</v>
      </c>
      <c r="G27445" t="s">
        <v>73804</v>
      </c>
      <c r="H27445" t="s">
        <v>15</v>
      </c>
      <c r="I27445">
        <v>779</v>
      </c>
    </row>
    <row r="27446" spans="1:9" x14ac:dyDescent="0.2">
      <c r="A27446" t="s">
        <v>73801</v>
      </c>
      <c r="B27446">
        <v>1</v>
      </c>
      <c r="C27446" t="s">
        <v>73805</v>
      </c>
      <c r="D27446" t="s">
        <v>11</v>
      </c>
      <c r="E27446" t="s">
        <v>73806</v>
      </c>
      <c r="F27446" t="s">
        <v>25</v>
      </c>
      <c r="G27446" t="s">
        <v>73807</v>
      </c>
      <c r="H27446" t="s">
        <v>15</v>
      </c>
      <c r="I27446">
        <v>673</v>
      </c>
    </row>
    <row r="27447" spans="1:9" x14ac:dyDescent="0.2">
      <c r="A27447" t="s">
        <v>254327</v>
      </c>
      <c r="B27447">
        <v>1</v>
      </c>
      <c r="C27447" t="s">
        <v>254328</v>
      </c>
      <c r="D27447" t="s">
        <v>11</v>
      </c>
      <c r="E27447" t="s">
        <v>254329</v>
      </c>
      <c r="F27447" t="s">
        <v>254330</v>
      </c>
      <c r="G27447" t="s">
        <v>254331</v>
      </c>
      <c r="H27447" t="s">
        <v>21</v>
      </c>
      <c r="I27447">
        <v>706</v>
      </c>
    </row>
    <row r="27448" spans="1:9" x14ac:dyDescent="0.2">
      <c r="A27448" t="s">
        <v>254327</v>
      </c>
      <c r="B27448">
        <v>1</v>
      </c>
      <c r="C27448" t="s">
        <v>254332</v>
      </c>
      <c r="D27448" t="s">
        <v>11</v>
      </c>
      <c r="E27448" t="s">
        <v>254333</v>
      </c>
      <c r="F27448" t="s">
        <v>254334</v>
      </c>
      <c r="G27448" t="s">
        <v>254335</v>
      </c>
      <c r="H27448" t="s">
        <v>37</v>
      </c>
      <c r="I27448">
        <v>630</v>
      </c>
    </row>
    <row r="27449" spans="1:9" x14ac:dyDescent="0.2">
      <c r="A27449" t="s">
        <v>254327</v>
      </c>
      <c r="B27449">
        <v>1</v>
      </c>
      <c r="C27449" t="s">
        <v>254336</v>
      </c>
      <c r="D27449" t="s">
        <v>11</v>
      </c>
      <c r="E27449" t="s">
        <v>254337</v>
      </c>
      <c r="F27449" t="s">
        <v>254338</v>
      </c>
      <c r="G27449" t="s">
        <v>254339</v>
      </c>
      <c r="H27449" t="s">
        <v>37</v>
      </c>
      <c r="I27449">
        <v>630</v>
      </c>
    </row>
    <row r="27450" spans="1:9" x14ac:dyDescent="0.2">
      <c r="A27450" t="s">
        <v>209396</v>
      </c>
      <c r="B27450">
        <v>1</v>
      </c>
      <c r="C27450" t="s">
        <v>209397</v>
      </c>
      <c r="D27450" t="s">
        <v>11</v>
      </c>
      <c r="E27450" t="s">
        <v>209398</v>
      </c>
      <c r="F27450" t="s">
        <v>209399</v>
      </c>
      <c r="G27450" t="s">
        <v>209400</v>
      </c>
      <c r="H27450" t="s">
        <v>15</v>
      </c>
      <c r="I27450">
        <v>1590</v>
      </c>
    </row>
    <row r="27451" spans="1:9" x14ac:dyDescent="0.2">
      <c r="A27451" t="s">
        <v>209396</v>
      </c>
      <c r="B27451">
        <v>1</v>
      </c>
      <c r="C27451" t="s">
        <v>209401</v>
      </c>
      <c r="D27451" t="s">
        <v>11</v>
      </c>
      <c r="E27451" t="s">
        <v>209402</v>
      </c>
      <c r="F27451" t="s">
        <v>209403</v>
      </c>
      <c r="G27451" t="s">
        <v>209404</v>
      </c>
      <c r="H27451" t="s">
        <v>61</v>
      </c>
      <c r="I27451">
        <v>1642</v>
      </c>
    </row>
    <row r="27452" spans="1:9" x14ac:dyDescent="0.2">
      <c r="A27452" t="s">
        <v>25814</v>
      </c>
      <c r="B27452">
        <v>1</v>
      </c>
      <c r="C27452" t="s">
        <v>25815</v>
      </c>
      <c r="D27452" t="s">
        <v>11</v>
      </c>
      <c r="E27452" t="s">
        <v>25816</v>
      </c>
      <c r="F27452" t="s">
        <v>25817</v>
      </c>
      <c r="G27452" t="s">
        <v>25818</v>
      </c>
      <c r="H27452" t="s">
        <v>55</v>
      </c>
      <c r="I27452">
        <v>885</v>
      </c>
    </row>
    <row r="27453" spans="1:9" x14ac:dyDescent="0.2">
      <c r="A27453" t="s">
        <v>209405</v>
      </c>
      <c r="B27453">
        <v>1</v>
      </c>
      <c r="C27453" t="s">
        <v>209406</v>
      </c>
      <c r="D27453" t="s">
        <v>11</v>
      </c>
      <c r="E27453" t="s">
        <v>209407</v>
      </c>
      <c r="F27453" t="s">
        <v>193263</v>
      </c>
      <c r="G27453" t="s">
        <v>209408</v>
      </c>
      <c r="H27453" t="s">
        <v>55</v>
      </c>
      <c r="I27453">
        <v>334</v>
      </c>
    </row>
    <row r="27454" spans="1:9" x14ac:dyDescent="0.2">
      <c r="A27454" t="s">
        <v>254340</v>
      </c>
      <c r="B27454">
        <v>1</v>
      </c>
      <c r="C27454" t="s">
        <v>254341</v>
      </c>
      <c r="D27454" t="s">
        <v>11</v>
      </c>
      <c r="E27454" t="s">
        <v>254342</v>
      </c>
      <c r="F27454" t="s">
        <v>25</v>
      </c>
      <c r="G27454" t="s">
        <v>254343</v>
      </c>
      <c r="H27454" t="s">
        <v>21</v>
      </c>
      <c r="I27454">
        <v>582</v>
      </c>
    </row>
    <row r="27455" spans="1:9" x14ac:dyDescent="0.2">
      <c r="A27455" t="s">
        <v>254340</v>
      </c>
      <c r="B27455">
        <v>1</v>
      </c>
      <c r="C27455" t="s">
        <v>254344</v>
      </c>
      <c r="D27455" t="s">
        <v>11</v>
      </c>
      <c r="E27455" t="s">
        <v>254345</v>
      </c>
      <c r="F27455" t="s">
        <v>25</v>
      </c>
      <c r="G27455" t="s">
        <v>254346</v>
      </c>
      <c r="H27455" t="s">
        <v>27</v>
      </c>
      <c r="I27455">
        <v>484</v>
      </c>
    </row>
    <row r="27456" spans="1:9" x14ac:dyDescent="0.2">
      <c r="A27456" t="s">
        <v>254340</v>
      </c>
      <c r="B27456">
        <v>1</v>
      </c>
      <c r="C27456" t="s">
        <v>254347</v>
      </c>
      <c r="D27456" t="s">
        <v>11</v>
      </c>
      <c r="E27456" t="s">
        <v>254348</v>
      </c>
      <c r="F27456" t="s">
        <v>25</v>
      </c>
      <c r="G27456" t="s">
        <v>254349</v>
      </c>
      <c r="H27456" t="s">
        <v>21</v>
      </c>
      <c r="I27456">
        <v>579</v>
      </c>
    </row>
    <row r="27457" spans="1:9" x14ac:dyDescent="0.2">
      <c r="A27457" t="s">
        <v>254340</v>
      </c>
      <c r="B27457">
        <v>1</v>
      </c>
      <c r="C27457" t="s">
        <v>254350</v>
      </c>
      <c r="D27457" t="s">
        <v>11</v>
      </c>
      <c r="E27457" t="s">
        <v>254351</v>
      </c>
      <c r="F27457" t="s">
        <v>25</v>
      </c>
      <c r="G27457" t="s">
        <v>254352</v>
      </c>
      <c r="H27457" t="s">
        <v>37</v>
      </c>
      <c r="I27457">
        <v>500</v>
      </c>
    </row>
    <row r="27458" spans="1:9" x14ac:dyDescent="0.2">
      <c r="A27458" t="s">
        <v>254353</v>
      </c>
      <c r="B27458">
        <v>1</v>
      </c>
      <c r="C27458" t="s">
        <v>254354</v>
      </c>
      <c r="D27458" t="s">
        <v>11</v>
      </c>
      <c r="E27458" t="s">
        <v>254355</v>
      </c>
      <c r="F27458" t="s">
        <v>25</v>
      </c>
      <c r="G27458" t="s">
        <v>254356</v>
      </c>
      <c r="H27458" t="s">
        <v>61</v>
      </c>
      <c r="I27458">
        <v>65</v>
      </c>
    </row>
    <row r="27459" spans="1:9" x14ac:dyDescent="0.2">
      <c r="A27459" t="s">
        <v>254357</v>
      </c>
      <c r="B27459">
        <v>1</v>
      </c>
      <c r="C27459" t="s">
        <v>254358</v>
      </c>
      <c r="D27459" t="s">
        <v>11</v>
      </c>
      <c r="E27459" t="s">
        <v>254359</v>
      </c>
      <c r="F27459" t="s">
        <v>244208</v>
      </c>
      <c r="G27459" t="s">
        <v>254360</v>
      </c>
      <c r="H27459" t="s">
        <v>21</v>
      </c>
      <c r="I27459">
        <v>368</v>
      </c>
    </row>
    <row r="27460" spans="1:9" x14ac:dyDescent="0.2">
      <c r="A27460" t="s">
        <v>254357</v>
      </c>
      <c r="B27460">
        <v>1</v>
      </c>
      <c r="C27460" t="s">
        <v>254361</v>
      </c>
      <c r="D27460" t="s">
        <v>11</v>
      </c>
      <c r="E27460" t="s">
        <v>254362</v>
      </c>
      <c r="F27460" t="s">
        <v>27778</v>
      </c>
      <c r="G27460" t="s">
        <v>254363</v>
      </c>
      <c r="H27460" t="s">
        <v>27</v>
      </c>
      <c r="I27460">
        <v>330</v>
      </c>
    </row>
    <row r="27461" spans="1:9" x14ac:dyDescent="0.2">
      <c r="A27461" t="s">
        <v>209409</v>
      </c>
      <c r="B27461">
        <v>1</v>
      </c>
      <c r="C27461" t="s">
        <v>209410</v>
      </c>
      <c r="D27461" t="s">
        <v>11</v>
      </c>
      <c r="E27461" t="s">
        <v>209411</v>
      </c>
      <c r="F27461" t="s">
        <v>209412</v>
      </c>
      <c r="G27461" t="s">
        <v>209413</v>
      </c>
      <c r="H27461" t="s">
        <v>72</v>
      </c>
      <c r="I27461">
        <v>714</v>
      </c>
    </row>
    <row r="27462" spans="1:9" x14ac:dyDescent="0.2">
      <c r="A27462" t="s">
        <v>254364</v>
      </c>
      <c r="B27462">
        <v>1</v>
      </c>
      <c r="C27462" t="s">
        <v>254365</v>
      </c>
      <c r="D27462" t="s">
        <v>11</v>
      </c>
      <c r="E27462" t="s">
        <v>254366</v>
      </c>
      <c r="F27462" t="s">
        <v>668</v>
      </c>
      <c r="G27462" t="s">
        <v>254367</v>
      </c>
      <c r="H27462" t="s">
        <v>21</v>
      </c>
      <c r="I27462">
        <v>523</v>
      </c>
    </row>
    <row r="27463" spans="1:9" x14ac:dyDescent="0.2">
      <c r="A27463" t="s">
        <v>63715</v>
      </c>
      <c r="B27463">
        <v>1</v>
      </c>
      <c r="C27463" t="s">
        <v>63716</v>
      </c>
      <c r="D27463" t="s">
        <v>11</v>
      </c>
      <c r="E27463" t="s">
        <v>63717</v>
      </c>
      <c r="F27463" t="s">
        <v>238</v>
      </c>
      <c r="G27463" t="s">
        <v>63718</v>
      </c>
      <c r="H27463" t="s">
        <v>21</v>
      </c>
      <c r="I27463">
        <v>2474</v>
      </c>
    </row>
    <row r="27464" spans="1:9" x14ac:dyDescent="0.2">
      <c r="A27464" t="s">
        <v>63715</v>
      </c>
      <c r="B27464">
        <v>1</v>
      </c>
      <c r="C27464" t="s">
        <v>63719</v>
      </c>
      <c r="D27464" t="s">
        <v>11</v>
      </c>
      <c r="E27464" t="s">
        <v>63720</v>
      </c>
      <c r="F27464" t="s">
        <v>242</v>
      </c>
      <c r="G27464" t="s">
        <v>63721</v>
      </c>
      <c r="H27464" t="s">
        <v>21</v>
      </c>
      <c r="I27464">
        <v>2576</v>
      </c>
    </row>
    <row r="27465" spans="1:9" x14ac:dyDescent="0.2">
      <c r="A27465" t="s">
        <v>63715</v>
      </c>
      <c r="B27465">
        <v>1</v>
      </c>
      <c r="C27465" t="s">
        <v>63722</v>
      </c>
      <c r="D27465" t="s">
        <v>11</v>
      </c>
      <c r="E27465" t="s">
        <v>63723</v>
      </c>
      <c r="F27465" t="s">
        <v>461</v>
      </c>
      <c r="G27465" t="s">
        <v>63724</v>
      </c>
      <c r="H27465" t="s">
        <v>72</v>
      </c>
      <c r="I27465">
        <v>2531</v>
      </c>
    </row>
    <row r="27466" spans="1:9" x14ac:dyDescent="0.2">
      <c r="A27466" t="s">
        <v>63715</v>
      </c>
      <c r="B27466">
        <v>1</v>
      </c>
      <c r="C27466" t="s">
        <v>63725</v>
      </c>
      <c r="D27466" t="s">
        <v>11</v>
      </c>
      <c r="E27466" t="s">
        <v>63726</v>
      </c>
      <c r="F27466" t="s">
        <v>461</v>
      </c>
      <c r="G27466" t="s">
        <v>63727</v>
      </c>
      <c r="H27466" t="s">
        <v>15</v>
      </c>
      <c r="I27466">
        <v>2538</v>
      </c>
    </row>
    <row r="27467" spans="1:9" x14ac:dyDescent="0.2">
      <c r="A27467" t="s">
        <v>63715</v>
      </c>
      <c r="B27467">
        <v>1</v>
      </c>
      <c r="C27467" t="s">
        <v>63728</v>
      </c>
      <c r="D27467" t="s">
        <v>11</v>
      </c>
      <c r="E27467" t="s">
        <v>63729</v>
      </c>
      <c r="F27467" t="s">
        <v>1232</v>
      </c>
      <c r="G27467" t="s">
        <v>63730</v>
      </c>
      <c r="H27467" t="s">
        <v>21</v>
      </c>
      <c r="I27467">
        <v>3020</v>
      </c>
    </row>
    <row r="27468" spans="1:9" x14ac:dyDescent="0.2">
      <c r="A27468" t="s">
        <v>63715</v>
      </c>
      <c r="B27468">
        <v>1</v>
      </c>
      <c r="C27468" t="s">
        <v>63731</v>
      </c>
      <c r="D27468" t="s">
        <v>11</v>
      </c>
      <c r="E27468" t="s">
        <v>63732</v>
      </c>
      <c r="F27468" t="s">
        <v>160</v>
      </c>
      <c r="G27468" t="s">
        <v>63733</v>
      </c>
      <c r="H27468" t="s">
        <v>15</v>
      </c>
      <c r="I27468">
        <v>2621</v>
      </c>
    </row>
    <row r="27469" spans="1:9" x14ac:dyDescent="0.2">
      <c r="A27469" t="s">
        <v>254368</v>
      </c>
      <c r="B27469">
        <v>1</v>
      </c>
      <c r="C27469" t="s">
        <v>254369</v>
      </c>
      <c r="D27469" t="s">
        <v>11</v>
      </c>
      <c r="E27469" t="s">
        <v>254370</v>
      </c>
      <c r="F27469" t="s">
        <v>135553</v>
      </c>
      <c r="G27469" t="s">
        <v>254371</v>
      </c>
      <c r="H27469" t="s">
        <v>37</v>
      </c>
      <c r="I27469">
        <v>443</v>
      </c>
    </row>
    <row r="27470" spans="1:9" x14ac:dyDescent="0.2">
      <c r="A27470" t="s">
        <v>254368</v>
      </c>
      <c r="B27470">
        <v>1</v>
      </c>
      <c r="C27470" t="s">
        <v>254372</v>
      </c>
      <c r="D27470" t="s">
        <v>11</v>
      </c>
      <c r="E27470" t="s">
        <v>254373</v>
      </c>
      <c r="F27470" t="s">
        <v>135553</v>
      </c>
      <c r="G27470" t="s">
        <v>254374</v>
      </c>
      <c r="H27470" t="s">
        <v>55</v>
      </c>
      <c r="I27470">
        <v>444</v>
      </c>
    </row>
    <row r="27471" spans="1:9" x14ac:dyDescent="0.2">
      <c r="A27471" t="s">
        <v>209437</v>
      </c>
      <c r="B27471">
        <v>1</v>
      </c>
      <c r="C27471" t="s">
        <v>209438</v>
      </c>
      <c r="D27471" t="s">
        <v>11</v>
      </c>
      <c r="E27471" t="s">
        <v>209439</v>
      </c>
      <c r="F27471" t="s">
        <v>209440</v>
      </c>
      <c r="G27471" t="s">
        <v>209441</v>
      </c>
      <c r="H27471" t="s">
        <v>37</v>
      </c>
      <c r="I27471">
        <v>892</v>
      </c>
    </row>
    <row r="27472" spans="1:9" x14ac:dyDescent="0.2">
      <c r="A27472" t="s">
        <v>25851</v>
      </c>
      <c r="B27472">
        <v>1</v>
      </c>
      <c r="C27472" t="s">
        <v>25852</v>
      </c>
      <c r="D27472" t="s">
        <v>11</v>
      </c>
      <c r="E27472" t="s">
        <v>25853</v>
      </c>
      <c r="F27472" t="s">
        <v>25</v>
      </c>
      <c r="G27472" t="s">
        <v>25854</v>
      </c>
      <c r="H27472" t="s">
        <v>21</v>
      </c>
      <c r="I27472">
        <v>2171</v>
      </c>
    </row>
    <row r="27473" spans="1:9" x14ac:dyDescent="0.2">
      <c r="A27473" t="s">
        <v>25855</v>
      </c>
      <c r="B27473">
        <v>1</v>
      </c>
      <c r="C27473" t="s">
        <v>25856</v>
      </c>
      <c r="D27473" t="s">
        <v>11</v>
      </c>
      <c r="E27473" t="s">
        <v>25857</v>
      </c>
      <c r="F27473" t="s">
        <v>23102</v>
      </c>
      <c r="G27473" t="s">
        <v>25858</v>
      </c>
      <c r="H27473" t="s">
        <v>72</v>
      </c>
      <c r="I27473">
        <v>1804</v>
      </c>
    </row>
    <row r="27474" spans="1:9" x14ac:dyDescent="0.2">
      <c r="A27474" t="s">
        <v>25855</v>
      </c>
      <c r="B27474">
        <v>1</v>
      </c>
      <c r="C27474" t="s">
        <v>25859</v>
      </c>
      <c r="D27474" t="s">
        <v>11</v>
      </c>
      <c r="E27474" t="s">
        <v>25860</v>
      </c>
      <c r="F27474" t="s">
        <v>25861</v>
      </c>
      <c r="G27474" t="s">
        <v>25862</v>
      </c>
      <c r="H27474" t="s">
        <v>15</v>
      </c>
      <c r="I27474">
        <v>1912</v>
      </c>
    </row>
    <row r="27475" spans="1:9" x14ac:dyDescent="0.2">
      <c r="A27475" t="s">
        <v>41806</v>
      </c>
      <c r="B27475">
        <v>1</v>
      </c>
      <c r="C27475" t="s">
        <v>41807</v>
      </c>
      <c r="D27475" t="s">
        <v>11</v>
      </c>
      <c r="E27475" t="s">
        <v>41808</v>
      </c>
      <c r="F27475" t="s">
        <v>41809</v>
      </c>
      <c r="G27475" t="s">
        <v>41810</v>
      </c>
      <c r="H27475" t="s">
        <v>72</v>
      </c>
      <c r="I27475">
        <v>982</v>
      </c>
    </row>
    <row r="27476" spans="1:9" x14ac:dyDescent="0.2">
      <c r="A27476" t="s">
        <v>209474</v>
      </c>
      <c r="B27476">
        <v>1</v>
      </c>
      <c r="C27476" t="s">
        <v>209475</v>
      </c>
      <c r="D27476" t="s">
        <v>11</v>
      </c>
      <c r="E27476" t="s">
        <v>209476</v>
      </c>
      <c r="F27476" t="s">
        <v>25</v>
      </c>
      <c r="G27476" t="s">
        <v>209477</v>
      </c>
      <c r="H27476" t="s">
        <v>21</v>
      </c>
      <c r="I27476">
        <v>348</v>
      </c>
    </row>
    <row r="27477" spans="1:9" x14ac:dyDescent="0.2">
      <c r="A27477" t="s">
        <v>209474</v>
      </c>
      <c r="B27477">
        <v>1</v>
      </c>
      <c r="C27477" t="s">
        <v>209478</v>
      </c>
      <c r="D27477" t="s">
        <v>11</v>
      </c>
      <c r="E27477" t="s">
        <v>209479</v>
      </c>
      <c r="F27477" t="s">
        <v>25</v>
      </c>
      <c r="G27477" t="s">
        <v>209480</v>
      </c>
      <c r="H27477" t="s">
        <v>21</v>
      </c>
      <c r="I27477">
        <v>348</v>
      </c>
    </row>
    <row r="27478" spans="1:9" x14ac:dyDescent="0.2">
      <c r="A27478" t="s">
        <v>254375</v>
      </c>
      <c r="B27478">
        <v>1</v>
      </c>
      <c r="C27478" t="s">
        <v>254376</v>
      </c>
      <c r="D27478" t="s">
        <v>11</v>
      </c>
      <c r="E27478" t="s">
        <v>254377</v>
      </c>
      <c r="F27478" t="s">
        <v>22752</v>
      </c>
      <c r="G27478" t="s">
        <v>254378</v>
      </c>
      <c r="H27478" t="s">
        <v>55</v>
      </c>
      <c r="I27478">
        <v>254</v>
      </c>
    </row>
    <row r="27479" spans="1:9" x14ac:dyDescent="0.2">
      <c r="A27479" t="s">
        <v>147649</v>
      </c>
      <c r="B27479">
        <v>1</v>
      </c>
      <c r="C27479" t="s">
        <v>147650</v>
      </c>
      <c r="D27479" t="s">
        <v>11</v>
      </c>
      <c r="E27479" t="s">
        <v>147651</v>
      </c>
      <c r="F27479" t="s">
        <v>25</v>
      </c>
      <c r="G27479" t="s">
        <v>147652</v>
      </c>
      <c r="H27479" t="s">
        <v>72</v>
      </c>
      <c r="I27479">
        <v>1268</v>
      </c>
    </row>
    <row r="27480" spans="1:9" x14ac:dyDescent="0.2">
      <c r="A27480" t="s">
        <v>147649</v>
      </c>
      <c r="B27480">
        <v>1</v>
      </c>
      <c r="C27480" t="s">
        <v>147653</v>
      </c>
      <c r="D27480" t="s">
        <v>11</v>
      </c>
      <c r="E27480" t="s">
        <v>147654</v>
      </c>
      <c r="F27480" t="s">
        <v>14325</v>
      </c>
      <c r="G27480" t="s">
        <v>147655</v>
      </c>
      <c r="H27480" t="s">
        <v>15</v>
      </c>
      <c r="I27480">
        <v>1453</v>
      </c>
    </row>
    <row r="27481" spans="1:9" x14ac:dyDescent="0.2">
      <c r="A27481" t="s">
        <v>147649</v>
      </c>
      <c r="B27481">
        <v>1</v>
      </c>
      <c r="C27481" t="s">
        <v>147656</v>
      </c>
      <c r="D27481" t="s">
        <v>11</v>
      </c>
      <c r="E27481" t="s">
        <v>147657</v>
      </c>
      <c r="F27481" t="s">
        <v>25</v>
      </c>
      <c r="G27481" t="s">
        <v>147658</v>
      </c>
      <c r="H27481" t="s">
        <v>15</v>
      </c>
      <c r="I27481">
        <v>1284</v>
      </c>
    </row>
    <row r="27482" spans="1:9" x14ac:dyDescent="0.2">
      <c r="A27482" t="s">
        <v>254379</v>
      </c>
      <c r="B27482">
        <v>1</v>
      </c>
      <c r="C27482" t="s">
        <v>254380</v>
      </c>
      <c r="D27482" t="s">
        <v>11</v>
      </c>
      <c r="E27482" t="s">
        <v>254381</v>
      </c>
      <c r="F27482" t="s">
        <v>77498</v>
      </c>
      <c r="G27482" t="s">
        <v>254382</v>
      </c>
      <c r="H27482" t="s">
        <v>55</v>
      </c>
      <c r="I27482">
        <v>329</v>
      </c>
    </row>
    <row r="27483" spans="1:9" x14ac:dyDescent="0.2">
      <c r="A27483" t="s">
        <v>68621</v>
      </c>
      <c r="B27483">
        <v>1</v>
      </c>
      <c r="C27483" t="s">
        <v>68622</v>
      </c>
      <c r="D27483" t="s">
        <v>11</v>
      </c>
      <c r="E27483" t="s">
        <v>68623</v>
      </c>
      <c r="F27483" t="s">
        <v>3369</v>
      </c>
      <c r="G27483" t="s">
        <v>68624</v>
      </c>
      <c r="H27483" t="s">
        <v>27</v>
      </c>
      <c r="I27483">
        <v>1344</v>
      </c>
    </row>
    <row r="27484" spans="1:9" x14ac:dyDescent="0.2">
      <c r="A27484" t="s">
        <v>254383</v>
      </c>
      <c r="B27484">
        <v>1</v>
      </c>
      <c r="C27484" t="s">
        <v>254384</v>
      </c>
      <c r="D27484" t="s">
        <v>11</v>
      </c>
      <c r="E27484" t="s">
        <v>254385</v>
      </c>
      <c r="F27484" t="s">
        <v>15835</v>
      </c>
      <c r="G27484" t="s">
        <v>254386</v>
      </c>
      <c r="H27484" t="s">
        <v>37</v>
      </c>
      <c r="I27484">
        <v>537</v>
      </c>
    </row>
    <row r="27485" spans="1:9" x14ac:dyDescent="0.2">
      <c r="A27485" t="s">
        <v>254383</v>
      </c>
      <c r="B27485">
        <v>1</v>
      </c>
      <c r="C27485" t="s">
        <v>254387</v>
      </c>
      <c r="D27485" t="s">
        <v>11</v>
      </c>
      <c r="E27485" t="s">
        <v>254388</v>
      </c>
      <c r="F27485" t="s">
        <v>15835</v>
      </c>
      <c r="G27485" t="s">
        <v>254389</v>
      </c>
      <c r="H27485" t="s">
        <v>37</v>
      </c>
      <c r="I27485">
        <v>511</v>
      </c>
    </row>
    <row r="27486" spans="1:9" x14ac:dyDescent="0.2">
      <c r="A27486" t="s">
        <v>113207</v>
      </c>
      <c r="B27486">
        <v>1</v>
      </c>
      <c r="C27486" t="s">
        <v>113208</v>
      </c>
      <c r="D27486" t="s">
        <v>11</v>
      </c>
      <c r="E27486" t="s">
        <v>113209</v>
      </c>
      <c r="F27486" t="s">
        <v>1232</v>
      </c>
      <c r="G27486" t="s">
        <v>113210</v>
      </c>
      <c r="H27486" t="s">
        <v>27</v>
      </c>
      <c r="I27486">
        <v>296</v>
      </c>
    </row>
    <row r="27487" spans="1:9" x14ac:dyDescent="0.2">
      <c r="A27487" t="s">
        <v>86514</v>
      </c>
      <c r="B27487">
        <v>1</v>
      </c>
      <c r="C27487" t="s">
        <v>86515</v>
      </c>
      <c r="D27487" t="s">
        <v>11</v>
      </c>
      <c r="E27487" t="s">
        <v>86516</v>
      </c>
      <c r="F27487" t="s">
        <v>461</v>
      </c>
      <c r="G27487" t="s">
        <v>86517</v>
      </c>
      <c r="H27487" t="s">
        <v>72</v>
      </c>
      <c r="I27487">
        <v>1613</v>
      </c>
    </row>
    <row r="27488" spans="1:9" x14ac:dyDescent="0.2">
      <c r="A27488" t="s">
        <v>86514</v>
      </c>
      <c r="B27488">
        <v>1</v>
      </c>
      <c r="C27488" t="s">
        <v>86518</v>
      </c>
      <c r="D27488" t="s">
        <v>11</v>
      </c>
      <c r="E27488" t="s">
        <v>86519</v>
      </c>
      <c r="F27488" t="s">
        <v>174</v>
      </c>
      <c r="G27488" t="s">
        <v>86520</v>
      </c>
      <c r="H27488" t="s">
        <v>15</v>
      </c>
      <c r="I27488">
        <v>1605</v>
      </c>
    </row>
    <row r="27489" spans="1:9" x14ac:dyDescent="0.2">
      <c r="A27489" t="s">
        <v>86514</v>
      </c>
      <c r="B27489">
        <v>1</v>
      </c>
      <c r="C27489" t="s">
        <v>86521</v>
      </c>
      <c r="D27489" t="s">
        <v>11</v>
      </c>
      <c r="E27489" t="s">
        <v>86522</v>
      </c>
      <c r="F27489" t="s">
        <v>174</v>
      </c>
      <c r="G27489" t="s">
        <v>86523</v>
      </c>
      <c r="H27489" t="s">
        <v>15</v>
      </c>
      <c r="I27489">
        <v>1593</v>
      </c>
    </row>
    <row r="27490" spans="1:9" x14ac:dyDescent="0.2">
      <c r="A27490" t="s">
        <v>113211</v>
      </c>
      <c r="B27490">
        <v>1</v>
      </c>
      <c r="C27490" t="s">
        <v>113212</v>
      </c>
      <c r="D27490" t="s">
        <v>11</v>
      </c>
      <c r="E27490" t="s">
        <v>113213</v>
      </c>
      <c r="F27490" t="s">
        <v>25</v>
      </c>
      <c r="G27490" t="s">
        <v>113214</v>
      </c>
      <c r="H27490" t="s">
        <v>37</v>
      </c>
      <c r="I27490">
        <v>1079</v>
      </c>
    </row>
    <row r="27491" spans="1:9" x14ac:dyDescent="0.2">
      <c r="A27491" t="s">
        <v>209506</v>
      </c>
      <c r="B27491">
        <v>1</v>
      </c>
      <c r="C27491" t="s">
        <v>209507</v>
      </c>
      <c r="D27491" t="s">
        <v>11</v>
      </c>
      <c r="E27491" t="s">
        <v>209508</v>
      </c>
      <c r="F27491" t="s">
        <v>153510</v>
      </c>
      <c r="G27491" t="s">
        <v>209509</v>
      </c>
      <c r="H27491" t="s">
        <v>61</v>
      </c>
      <c r="I27491">
        <v>518</v>
      </c>
    </row>
    <row r="27492" spans="1:9" x14ac:dyDescent="0.2">
      <c r="A27492" t="s">
        <v>254390</v>
      </c>
      <c r="B27492">
        <v>1</v>
      </c>
      <c r="C27492" t="s">
        <v>254391</v>
      </c>
      <c r="D27492" t="s">
        <v>11</v>
      </c>
      <c r="E27492" t="s">
        <v>254392</v>
      </c>
      <c r="F27492" t="s">
        <v>17912</v>
      </c>
      <c r="G27492" t="s">
        <v>254393</v>
      </c>
      <c r="H27492" t="s">
        <v>21</v>
      </c>
      <c r="I27492">
        <v>758</v>
      </c>
    </row>
    <row r="27493" spans="1:9" x14ac:dyDescent="0.2">
      <c r="A27493" t="s">
        <v>254394</v>
      </c>
      <c r="B27493">
        <v>1</v>
      </c>
      <c r="C27493" t="s">
        <v>254395</v>
      </c>
      <c r="D27493" t="s">
        <v>11</v>
      </c>
      <c r="E27493" t="s">
        <v>254396</v>
      </c>
      <c r="F27493" t="s">
        <v>129423</v>
      </c>
      <c r="G27493" t="s">
        <v>254397</v>
      </c>
      <c r="H27493" t="s">
        <v>61</v>
      </c>
      <c r="I27493">
        <v>315</v>
      </c>
    </row>
    <row r="27494" spans="1:9" x14ac:dyDescent="0.2">
      <c r="A27494" t="s">
        <v>254394</v>
      </c>
      <c r="B27494">
        <v>1</v>
      </c>
      <c r="C27494" t="s">
        <v>254398</v>
      </c>
      <c r="D27494" t="s">
        <v>11</v>
      </c>
      <c r="E27494" t="s">
        <v>254399</v>
      </c>
      <c r="F27494" t="s">
        <v>129423</v>
      </c>
      <c r="G27494" t="s">
        <v>254400</v>
      </c>
      <c r="H27494" t="s">
        <v>72</v>
      </c>
      <c r="I27494">
        <v>312</v>
      </c>
    </row>
    <row r="27495" spans="1:9" x14ac:dyDescent="0.2">
      <c r="A27495" t="s">
        <v>254401</v>
      </c>
      <c r="B27495">
        <v>1</v>
      </c>
      <c r="C27495" t="s">
        <v>254402</v>
      </c>
      <c r="D27495" t="s">
        <v>11</v>
      </c>
      <c r="E27495" t="s">
        <v>254403</v>
      </c>
      <c r="F27495" t="s">
        <v>14164</v>
      </c>
      <c r="G27495" t="s">
        <v>254404</v>
      </c>
      <c r="H27495" t="s">
        <v>21</v>
      </c>
      <c r="I27495">
        <v>1090</v>
      </c>
    </row>
    <row r="27496" spans="1:9" x14ac:dyDescent="0.2">
      <c r="A27496" t="s">
        <v>254401</v>
      </c>
      <c r="B27496">
        <v>1</v>
      </c>
      <c r="C27496" t="s">
        <v>254405</v>
      </c>
      <c r="D27496" t="s">
        <v>11</v>
      </c>
      <c r="E27496" t="s">
        <v>254406</v>
      </c>
      <c r="F27496" t="s">
        <v>14164</v>
      </c>
      <c r="G27496" t="s">
        <v>254407</v>
      </c>
      <c r="H27496" t="s">
        <v>27</v>
      </c>
      <c r="I27496">
        <v>1143</v>
      </c>
    </row>
    <row r="27497" spans="1:9" x14ac:dyDescent="0.2">
      <c r="A27497" t="s">
        <v>254401</v>
      </c>
      <c r="B27497">
        <v>1</v>
      </c>
      <c r="C27497" t="s">
        <v>254408</v>
      </c>
      <c r="D27497" t="s">
        <v>11</v>
      </c>
      <c r="E27497" t="s">
        <v>254409</v>
      </c>
      <c r="F27497" t="s">
        <v>2657</v>
      </c>
      <c r="G27497" t="s">
        <v>254410</v>
      </c>
      <c r="H27497" t="s">
        <v>21</v>
      </c>
      <c r="I27497">
        <v>1031</v>
      </c>
    </row>
    <row r="27498" spans="1:9" x14ac:dyDescent="0.2">
      <c r="A27498" t="s">
        <v>25870</v>
      </c>
      <c r="B27498">
        <v>1</v>
      </c>
      <c r="C27498" t="s">
        <v>25871</v>
      </c>
      <c r="D27498" t="s">
        <v>11</v>
      </c>
      <c r="E27498" t="s">
        <v>25872</v>
      </c>
      <c r="F27498" t="s">
        <v>525</v>
      </c>
      <c r="G27498" t="s">
        <v>25873</v>
      </c>
      <c r="H27498" t="s">
        <v>55</v>
      </c>
      <c r="I27498">
        <v>1167</v>
      </c>
    </row>
    <row r="27499" spans="1:9" x14ac:dyDescent="0.2">
      <c r="A27499" t="s">
        <v>161162</v>
      </c>
      <c r="B27499">
        <v>1</v>
      </c>
      <c r="C27499" t="s">
        <v>161163</v>
      </c>
      <c r="D27499" t="s">
        <v>11</v>
      </c>
      <c r="E27499" t="s">
        <v>161164</v>
      </c>
      <c r="F27499" t="s">
        <v>161165</v>
      </c>
      <c r="G27499" t="s">
        <v>161166</v>
      </c>
      <c r="H27499" t="s">
        <v>72</v>
      </c>
      <c r="I27499">
        <v>504</v>
      </c>
    </row>
    <row r="27500" spans="1:9" x14ac:dyDescent="0.2">
      <c r="A27500" t="s">
        <v>161162</v>
      </c>
      <c r="B27500">
        <v>1</v>
      </c>
      <c r="C27500" t="s">
        <v>161167</v>
      </c>
      <c r="D27500" t="s">
        <v>11</v>
      </c>
      <c r="E27500" t="s">
        <v>161168</v>
      </c>
      <c r="F27500" t="s">
        <v>161165</v>
      </c>
      <c r="G27500" t="s">
        <v>161169</v>
      </c>
      <c r="H27500" t="s">
        <v>15</v>
      </c>
      <c r="I27500">
        <v>504</v>
      </c>
    </row>
    <row r="27501" spans="1:9" x14ac:dyDescent="0.2">
      <c r="A27501" t="s">
        <v>161162</v>
      </c>
      <c r="B27501">
        <v>1</v>
      </c>
      <c r="C27501" t="s">
        <v>161170</v>
      </c>
      <c r="D27501" t="s">
        <v>11</v>
      </c>
      <c r="E27501" t="s">
        <v>161171</v>
      </c>
      <c r="F27501" t="s">
        <v>161165</v>
      </c>
      <c r="G27501" t="s">
        <v>161172</v>
      </c>
      <c r="H27501" t="s">
        <v>61</v>
      </c>
      <c r="I27501">
        <v>500</v>
      </c>
    </row>
    <row r="27502" spans="1:9" x14ac:dyDescent="0.2">
      <c r="A27502" t="s">
        <v>161162</v>
      </c>
      <c r="B27502">
        <v>1</v>
      </c>
      <c r="C27502" t="s">
        <v>161173</v>
      </c>
      <c r="D27502" t="s">
        <v>11</v>
      </c>
      <c r="E27502" t="s">
        <v>161174</v>
      </c>
      <c r="F27502" t="s">
        <v>37736</v>
      </c>
      <c r="G27502" t="s">
        <v>161175</v>
      </c>
      <c r="H27502" t="s">
        <v>55</v>
      </c>
      <c r="I27502">
        <v>516</v>
      </c>
    </row>
    <row r="27503" spans="1:9" x14ac:dyDescent="0.2">
      <c r="A27503" t="s">
        <v>254411</v>
      </c>
      <c r="B27503">
        <v>1</v>
      </c>
      <c r="C27503" t="s">
        <v>254412</v>
      </c>
      <c r="D27503" t="s">
        <v>11</v>
      </c>
      <c r="E27503" t="s">
        <v>254413</v>
      </c>
      <c r="F27503" t="s">
        <v>254414</v>
      </c>
      <c r="G27503" t="s">
        <v>254415</v>
      </c>
      <c r="H27503" t="s">
        <v>15</v>
      </c>
      <c r="I27503">
        <v>1127</v>
      </c>
    </row>
    <row r="27504" spans="1:9" x14ac:dyDescent="0.2">
      <c r="A27504" t="s">
        <v>254416</v>
      </c>
      <c r="B27504">
        <v>1</v>
      </c>
      <c r="C27504" t="s">
        <v>254417</v>
      </c>
      <c r="D27504" t="s">
        <v>11</v>
      </c>
      <c r="E27504" t="s">
        <v>254418</v>
      </c>
      <c r="F27504" t="s">
        <v>2104</v>
      </c>
      <c r="G27504" t="s">
        <v>254419</v>
      </c>
      <c r="H27504" t="s">
        <v>72</v>
      </c>
      <c r="I27504">
        <v>485</v>
      </c>
    </row>
    <row r="27505" spans="1:9" x14ac:dyDescent="0.2">
      <c r="A27505" t="s">
        <v>59797</v>
      </c>
      <c r="B27505">
        <v>1</v>
      </c>
      <c r="C27505" t="s">
        <v>59798</v>
      </c>
      <c r="D27505" t="s">
        <v>11</v>
      </c>
      <c r="E27505" t="s">
        <v>59799</v>
      </c>
      <c r="F27505" t="s">
        <v>22769</v>
      </c>
      <c r="G27505" t="s">
        <v>59800</v>
      </c>
      <c r="H27505" t="s">
        <v>55</v>
      </c>
      <c r="I27505">
        <v>836</v>
      </c>
    </row>
    <row r="27506" spans="1:9" x14ac:dyDescent="0.2">
      <c r="A27506" t="s">
        <v>128968</v>
      </c>
      <c r="B27506">
        <v>1</v>
      </c>
      <c r="C27506" t="s">
        <v>128969</v>
      </c>
      <c r="D27506" t="s">
        <v>11</v>
      </c>
      <c r="E27506" t="s">
        <v>128970</v>
      </c>
      <c r="F27506" t="s">
        <v>128971</v>
      </c>
      <c r="G27506" t="s">
        <v>128972</v>
      </c>
      <c r="H27506" t="s">
        <v>15</v>
      </c>
      <c r="I27506">
        <v>2524</v>
      </c>
    </row>
    <row r="27507" spans="1:9" x14ac:dyDescent="0.2">
      <c r="A27507" t="s">
        <v>41820</v>
      </c>
      <c r="B27507">
        <v>1</v>
      </c>
      <c r="C27507" t="s">
        <v>41821</v>
      </c>
      <c r="D27507" t="s">
        <v>11</v>
      </c>
      <c r="E27507" t="s">
        <v>41822</v>
      </c>
      <c r="F27507" t="s">
        <v>41823</v>
      </c>
      <c r="G27507" t="s">
        <v>41824</v>
      </c>
      <c r="H27507" t="s">
        <v>61</v>
      </c>
      <c r="I27507">
        <v>2811</v>
      </c>
    </row>
    <row r="27508" spans="1:9" x14ac:dyDescent="0.2">
      <c r="A27508" t="s">
        <v>254420</v>
      </c>
      <c r="B27508">
        <v>1</v>
      </c>
      <c r="C27508" t="s">
        <v>254421</v>
      </c>
      <c r="D27508" t="s">
        <v>11</v>
      </c>
      <c r="E27508" t="s">
        <v>254422</v>
      </c>
      <c r="F27508" t="s">
        <v>25</v>
      </c>
      <c r="G27508" t="s">
        <v>254423</v>
      </c>
      <c r="H27508" t="s">
        <v>55</v>
      </c>
      <c r="I27508">
        <v>447</v>
      </c>
    </row>
    <row r="27509" spans="1:9" x14ac:dyDescent="0.2">
      <c r="A27509" t="s">
        <v>254420</v>
      </c>
      <c r="B27509">
        <v>1</v>
      </c>
      <c r="C27509" t="s">
        <v>254424</v>
      </c>
      <c r="D27509" t="s">
        <v>11</v>
      </c>
      <c r="E27509" t="s">
        <v>254425</v>
      </c>
      <c r="F27509" t="s">
        <v>25</v>
      </c>
      <c r="G27509" t="s">
        <v>254426</v>
      </c>
      <c r="H27509" t="s">
        <v>37</v>
      </c>
      <c r="I27509">
        <v>435</v>
      </c>
    </row>
    <row r="27510" spans="1:9" x14ac:dyDescent="0.2">
      <c r="A27510" t="s">
        <v>254420</v>
      </c>
      <c r="B27510">
        <v>1</v>
      </c>
      <c r="C27510" t="s">
        <v>254427</v>
      </c>
      <c r="D27510" t="s">
        <v>11</v>
      </c>
      <c r="E27510" t="s">
        <v>254428</v>
      </c>
      <c r="F27510" t="s">
        <v>31704</v>
      </c>
      <c r="G27510" t="s">
        <v>254429</v>
      </c>
      <c r="H27510" t="s">
        <v>15</v>
      </c>
      <c r="I27510">
        <v>435</v>
      </c>
    </row>
    <row r="27511" spans="1:9" x14ac:dyDescent="0.2">
      <c r="A27511" t="s">
        <v>254420</v>
      </c>
      <c r="B27511">
        <v>1</v>
      </c>
      <c r="C27511" t="s">
        <v>254430</v>
      </c>
      <c r="D27511" t="s">
        <v>11</v>
      </c>
      <c r="E27511" t="s">
        <v>254431</v>
      </c>
      <c r="F27511" t="s">
        <v>25</v>
      </c>
      <c r="G27511" t="s">
        <v>254432</v>
      </c>
      <c r="H27511" t="s">
        <v>15</v>
      </c>
      <c r="I27511">
        <v>456</v>
      </c>
    </row>
    <row r="27512" spans="1:9" x14ac:dyDescent="0.2">
      <c r="A27512" t="s">
        <v>254433</v>
      </c>
      <c r="B27512">
        <v>1</v>
      </c>
      <c r="C27512" t="s">
        <v>254434</v>
      </c>
      <c r="D27512" t="s">
        <v>11</v>
      </c>
      <c r="E27512" t="s">
        <v>254435</v>
      </c>
      <c r="F27512" t="s">
        <v>254436</v>
      </c>
      <c r="G27512" t="s">
        <v>254437</v>
      </c>
      <c r="H27512" t="s">
        <v>37</v>
      </c>
      <c r="I27512">
        <v>561</v>
      </c>
    </row>
    <row r="27513" spans="1:9" x14ac:dyDescent="0.2">
      <c r="A27513" t="s">
        <v>209560</v>
      </c>
      <c r="B27513">
        <v>1</v>
      </c>
      <c r="C27513" t="s">
        <v>386</v>
      </c>
      <c r="D27513" t="s">
        <v>387</v>
      </c>
      <c r="E27513" t="s">
        <v>387</v>
      </c>
      <c r="F27513" t="s">
        <v>387</v>
      </c>
      <c r="G27513" t="s">
        <v>387</v>
      </c>
      <c r="H27513" t="s">
        <v>387</v>
      </c>
    </row>
    <row r="27514" spans="1:9" x14ac:dyDescent="0.2">
      <c r="A27514" t="s">
        <v>254438</v>
      </c>
      <c r="B27514">
        <v>1</v>
      </c>
      <c r="C27514" t="s">
        <v>254439</v>
      </c>
      <c r="D27514" t="s">
        <v>11</v>
      </c>
      <c r="E27514" t="s">
        <v>254440</v>
      </c>
      <c r="F27514" t="s">
        <v>25</v>
      </c>
      <c r="G27514" t="s">
        <v>254441</v>
      </c>
      <c r="H27514" t="s">
        <v>21</v>
      </c>
      <c r="I27514">
        <v>94</v>
      </c>
    </row>
    <row r="27515" spans="1:9" x14ac:dyDescent="0.2">
      <c r="A27515" t="s">
        <v>209561</v>
      </c>
      <c r="B27515">
        <v>1</v>
      </c>
      <c r="C27515" t="s">
        <v>209562</v>
      </c>
      <c r="D27515" t="s">
        <v>11</v>
      </c>
      <c r="E27515" t="s">
        <v>209563</v>
      </c>
      <c r="F27515" t="s">
        <v>95850</v>
      </c>
      <c r="G27515" t="s">
        <v>209564</v>
      </c>
      <c r="H27515" t="s">
        <v>27</v>
      </c>
      <c r="I27515">
        <v>2238</v>
      </c>
    </row>
    <row r="27516" spans="1:9" x14ac:dyDescent="0.2">
      <c r="A27516" t="s">
        <v>209581</v>
      </c>
      <c r="B27516">
        <v>1</v>
      </c>
      <c r="C27516" t="s">
        <v>209582</v>
      </c>
      <c r="D27516" t="s">
        <v>11</v>
      </c>
      <c r="E27516" t="s">
        <v>209583</v>
      </c>
      <c r="F27516" t="s">
        <v>47631</v>
      </c>
      <c r="G27516" t="s">
        <v>209584</v>
      </c>
      <c r="H27516" t="s">
        <v>61</v>
      </c>
      <c r="I27516">
        <v>661</v>
      </c>
    </row>
    <row r="27517" spans="1:9" x14ac:dyDescent="0.2">
      <c r="A27517" t="s">
        <v>254442</v>
      </c>
      <c r="B27517">
        <v>1</v>
      </c>
      <c r="C27517" t="s">
        <v>254443</v>
      </c>
      <c r="D27517" t="s">
        <v>11</v>
      </c>
      <c r="E27517" t="s">
        <v>254444</v>
      </c>
      <c r="F27517" t="s">
        <v>19862</v>
      </c>
      <c r="G27517" t="s">
        <v>254445</v>
      </c>
      <c r="H27517" t="s">
        <v>37</v>
      </c>
      <c r="I27517">
        <v>338</v>
      </c>
    </row>
    <row r="27518" spans="1:9" x14ac:dyDescent="0.2">
      <c r="A27518" t="s">
        <v>254442</v>
      </c>
      <c r="B27518">
        <v>1</v>
      </c>
      <c r="C27518" t="s">
        <v>254446</v>
      </c>
      <c r="D27518" t="s">
        <v>11</v>
      </c>
      <c r="E27518" t="s">
        <v>254447</v>
      </c>
      <c r="F27518" t="s">
        <v>19862</v>
      </c>
      <c r="G27518" t="s">
        <v>254448</v>
      </c>
      <c r="H27518" t="s">
        <v>37</v>
      </c>
      <c r="I27518">
        <v>330</v>
      </c>
    </row>
    <row r="27519" spans="1:9" x14ac:dyDescent="0.2">
      <c r="A27519" t="s">
        <v>25890</v>
      </c>
      <c r="B27519">
        <v>1</v>
      </c>
      <c r="C27519" t="s">
        <v>25891</v>
      </c>
      <c r="D27519" t="s">
        <v>11</v>
      </c>
      <c r="E27519" t="s">
        <v>25892</v>
      </c>
      <c r="F27519" t="s">
        <v>25893</v>
      </c>
      <c r="G27519" t="s">
        <v>25894</v>
      </c>
      <c r="H27519" t="s">
        <v>21</v>
      </c>
      <c r="I27519">
        <v>423</v>
      </c>
    </row>
    <row r="27520" spans="1:9" x14ac:dyDescent="0.2">
      <c r="A27520" t="s">
        <v>254449</v>
      </c>
      <c r="B27520">
        <v>1</v>
      </c>
      <c r="C27520" t="s">
        <v>254450</v>
      </c>
      <c r="D27520" t="s">
        <v>11</v>
      </c>
      <c r="E27520" t="s">
        <v>254451</v>
      </c>
      <c r="F27520" t="s">
        <v>26068</v>
      </c>
      <c r="G27520" t="s">
        <v>254452</v>
      </c>
      <c r="H27520" t="s">
        <v>61</v>
      </c>
      <c r="I27520">
        <v>1244</v>
      </c>
    </row>
    <row r="27521" spans="1:9" x14ac:dyDescent="0.2">
      <c r="A27521" t="s">
        <v>254449</v>
      </c>
      <c r="B27521">
        <v>1</v>
      </c>
      <c r="C27521" t="s">
        <v>254453</v>
      </c>
      <c r="D27521" t="s">
        <v>11</v>
      </c>
      <c r="E27521" t="s">
        <v>254454</v>
      </c>
      <c r="F27521" t="s">
        <v>203299</v>
      </c>
      <c r="G27521" t="s">
        <v>254455</v>
      </c>
      <c r="H27521" t="s">
        <v>15</v>
      </c>
      <c r="I27521">
        <v>1301</v>
      </c>
    </row>
    <row r="27522" spans="1:9" x14ac:dyDescent="0.2">
      <c r="A27522" t="s">
        <v>254449</v>
      </c>
      <c r="B27522">
        <v>1</v>
      </c>
      <c r="C27522" t="s">
        <v>254456</v>
      </c>
      <c r="D27522" t="s">
        <v>11</v>
      </c>
      <c r="E27522" t="s">
        <v>254457</v>
      </c>
      <c r="F27522" t="s">
        <v>203299</v>
      </c>
      <c r="G27522" t="s">
        <v>254458</v>
      </c>
      <c r="H27522" t="s">
        <v>72</v>
      </c>
      <c r="I27522">
        <v>1230</v>
      </c>
    </row>
    <row r="27523" spans="1:9" x14ac:dyDescent="0.2">
      <c r="A27523" t="s">
        <v>254459</v>
      </c>
      <c r="B27523">
        <v>1</v>
      </c>
      <c r="C27523" t="s">
        <v>254460</v>
      </c>
      <c r="D27523" t="s">
        <v>11</v>
      </c>
      <c r="E27523" t="s">
        <v>254461</v>
      </c>
      <c r="F27523" t="s">
        <v>340</v>
      </c>
      <c r="G27523" t="s">
        <v>254462</v>
      </c>
      <c r="H27523" t="s">
        <v>15</v>
      </c>
      <c r="I27523">
        <v>889</v>
      </c>
    </row>
    <row r="27524" spans="1:9" x14ac:dyDescent="0.2">
      <c r="A27524" t="s">
        <v>254459</v>
      </c>
      <c r="B27524">
        <v>1</v>
      </c>
      <c r="C27524" t="s">
        <v>254463</v>
      </c>
      <c r="D27524" t="s">
        <v>11</v>
      </c>
      <c r="E27524" t="s">
        <v>254464</v>
      </c>
      <c r="F27524" t="s">
        <v>340</v>
      </c>
      <c r="G27524" t="s">
        <v>254465</v>
      </c>
      <c r="H27524" t="s">
        <v>21</v>
      </c>
      <c r="I27524">
        <v>921</v>
      </c>
    </row>
    <row r="27525" spans="1:9" x14ac:dyDescent="0.2">
      <c r="A27525" t="s">
        <v>254459</v>
      </c>
      <c r="B27525">
        <v>1</v>
      </c>
      <c r="C27525" t="s">
        <v>254466</v>
      </c>
      <c r="D27525" t="s">
        <v>11</v>
      </c>
      <c r="E27525" t="s">
        <v>254467</v>
      </c>
      <c r="F27525" t="s">
        <v>340</v>
      </c>
      <c r="G27525" t="s">
        <v>254468</v>
      </c>
      <c r="H27525" t="s">
        <v>27</v>
      </c>
      <c r="I27525">
        <v>913</v>
      </c>
    </row>
    <row r="27526" spans="1:9" x14ac:dyDescent="0.2">
      <c r="A27526" t="s">
        <v>254459</v>
      </c>
      <c r="B27526">
        <v>1</v>
      </c>
      <c r="C27526" t="s">
        <v>254469</v>
      </c>
      <c r="D27526" t="s">
        <v>11</v>
      </c>
      <c r="E27526" t="s">
        <v>254470</v>
      </c>
      <c r="F27526" t="s">
        <v>340</v>
      </c>
      <c r="G27526" t="s">
        <v>254471</v>
      </c>
      <c r="H27526" t="s">
        <v>72</v>
      </c>
      <c r="I27526">
        <v>968</v>
      </c>
    </row>
    <row r="27527" spans="1:9" x14ac:dyDescent="0.2">
      <c r="A27527" t="s">
        <v>254459</v>
      </c>
      <c r="B27527">
        <v>1</v>
      </c>
      <c r="C27527" t="s">
        <v>254472</v>
      </c>
      <c r="D27527" t="s">
        <v>11</v>
      </c>
      <c r="E27527" t="s">
        <v>254473</v>
      </c>
      <c r="F27527" t="s">
        <v>340</v>
      </c>
      <c r="G27527" t="s">
        <v>254474</v>
      </c>
      <c r="H27527" t="s">
        <v>61</v>
      </c>
      <c r="I27527">
        <v>791</v>
      </c>
    </row>
    <row r="27528" spans="1:9" x14ac:dyDescent="0.2">
      <c r="A27528" t="s">
        <v>254475</v>
      </c>
      <c r="B27528">
        <v>1</v>
      </c>
      <c r="C27528" t="s">
        <v>254476</v>
      </c>
      <c r="D27528" t="s">
        <v>11</v>
      </c>
      <c r="E27528" t="s">
        <v>254477</v>
      </c>
      <c r="F27528" t="s">
        <v>25</v>
      </c>
      <c r="G27528" t="s">
        <v>254478</v>
      </c>
      <c r="H27528" t="s">
        <v>27</v>
      </c>
      <c r="I27528">
        <v>129</v>
      </c>
    </row>
    <row r="27529" spans="1:9" x14ac:dyDescent="0.2">
      <c r="A27529" t="s">
        <v>254475</v>
      </c>
      <c r="B27529">
        <v>1</v>
      </c>
      <c r="C27529" t="s">
        <v>254479</v>
      </c>
      <c r="D27529" t="s">
        <v>11</v>
      </c>
      <c r="E27529" t="s">
        <v>254480</v>
      </c>
      <c r="F27529" t="s">
        <v>25</v>
      </c>
      <c r="G27529" t="s">
        <v>254481</v>
      </c>
      <c r="H27529" t="s">
        <v>21</v>
      </c>
      <c r="I27529">
        <v>146</v>
      </c>
    </row>
    <row r="27530" spans="1:9" x14ac:dyDescent="0.2">
      <c r="A27530" t="s">
        <v>9727</v>
      </c>
      <c r="B27530">
        <v>1</v>
      </c>
      <c r="C27530" t="s">
        <v>9728</v>
      </c>
      <c r="D27530" t="s">
        <v>11</v>
      </c>
      <c r="E27530" t="s">
        <v>9729</v>
      </c>
      <c r="F27530" t="s">
        <v>25</v>
      </c>
      <c r="G27530" t="s">
        <v>9730</v>
      </c>
      <c r="H27530" t="s">
        <v>55</v>
      </c>
      <c r="I27530">
        <v>336</v>
      </c>
    </row>
    <row r="27531" spans="1:9" x14ac:dyDescent="0.2">
      <c r="A27531" t="s">
        <v>147692</v>
      </c>
      <c r="B27531">
        <v>1</v>
      </c>
      <c r="C27531" t="s">
        <v>147693</v>
      </c>
      <c r="D27531" t="s">
        <v>11</v>
      </c>
      <c r="E27531" t="s">
        <v>147694</v>
      </c>
      <c r="F27531" t="s">
        <v>87</v>
      </c>
      <c r="G27531" t="s">
        <v>147695</v>
      </c>
      <c r="H27531" t="s">
        <v>37</v>
      </c>
      <c r="I27531">
        <v>656</v>
      </c>
    </row>
    <row r="27532" spans="1:9" x14ac:dyDescent="0.2">
      <c r="A27532" t="s">
        <v>113219</v>
      </c>
      <c r="B27532">
        <v>1</v>
      </c>
      <c r="C27532" t="s">
        <v>113220</v>
      </c>
      <c r="D27532" t="s">
        <v>11</v>
      </c>
      <c r="E27532" t="s">
        <v>113221</v>
      </c>
      <c r="F27532" t="s">
        <v>25</v>
      </c>
      <c r="G27532" t="s">
        <v>113222</v>
      </c>
      <c r="H27532" t="s">
        <v>61</v>
      </c>
      <c r="I27532">
        <v>361</v>
      </c>
    </row>
    <row r="27533" spans="1:9" x14ac:dyDescent="0.2">
      <c r="A27533" t="s">
        <v>147696</v>
      </c>
      <c r="B27533">
        <v>1</v>
      </c>
      <c r="C27533" t="s">
        <v>147697</v>
      </c>
      <c r="D27533" t="s">
        <v>11</v>
      </c>
      <c r="E27533" t="s">
        <v>147698</v>
      </c>
      <c r="F27533" t="s">
        <v>55939</v>
      </c>
      <c r="G27533" t="s">
        <v>147699</v>
      </c>
      <c r="H27533" t="s">
        <v>37</v>
      </c>
      <c r="I27533">
        <v>649</v>
      </c>
    </row>
    <row r="27534" spans="1:9" x14ac:dyDescent="0.2">
      <c r="A27534" t="s">
        <v>254482</v>
      </c>
      <c r="B27534">
        <v>1</v>
      </c>
      <c r="C27534" t="s">
        <v>254483</v>
      </c>
      <c r="D27534" t="s">
        <v>11</v>
      </c>
      <c r="E27534" t="s">
        <v>254484</v>
      </c>
      <c r="F27534" t="s">
        <v>254485</v>
      </c>
      <c r="G27534" t="s">
        <v>254486</v>
      </c>
      <c r="H27534" t="s">
        <v>55</v>
      </c>
      <c r="I27534">
        <v>202</v>
      </c>
    </row>
    <row r="27535" spans="1:9" x14ac:dyDescent="0.2">
      <c r="A27535" t="s">
        <v>254487</v>
      </c>
      <c r="B27535">
        <v>1</v>
      </c>
      <c r="C27535" t="s">
        <v>254488</v>
      </c>
      <c r="D27535" t="s">
        <v>11</v>
      </c>
      <c r="E27535" t="s">
        <v>254489</v>
      </c>
      <c r="F27535" t="s">
        <v>25</v>
      </c>
      <c r="G27535" t="s">
        <v>254490</v>
      </c>
      <c r="H27535" t="s">
        <v>21</v>
      </c>
      <c r="I27535">
        <v>133</v>
      </c>
    </row>
    <row r="27536" spans="1:9" x14ac:dyDescent="0.2">
      <c r="A27536" t="s">
        <v>209611</v>
      </c>
      <c r="B27536">
        <v>1</v>
      </c>
      <c r="C27536" t="s">
        <v>209612</v>
      </c>
      <c r="D27536" t="s">
        <v>11</v>
      </c>
      <c r="E27536" t="s">
        <v>209613</v>
      </c>
      <c r="F27536" t="s">
        <v>119797</v>
      </c>
      <c r="G27536" t="s">
        <v>209614</v>
      </c>
      <c r="H27536" t="s">
        <v>61</v>
      </c>
      <c r="I27536">
        <v>1689</v>
      </c>
    </row>
    <row r="27537" spans="1:9" x14ac:dyDescent="0.2">
      <c r="A27537" t="s">
        <v>254491</v>
      </c>
      <c r="B27537">
        <v>1</v>
      </c>
      <c r="C27537" t="s">
        <v>254492</v>
      </c>
      <c r="D27537" t="s">
        <v>11</v>
      </c>
      <c r="E27537" t="s">
        <v>254493</v>
      </c>
      <c r="F27537" t="s">
        <v>49941</v>
      </c>
      <c r="G27537" t="s">
        <v>254494</v>
      </c>
      <c r="H27537" t="s">
        <v>61</v>
      </c>
      <c r="I27537">
        <v>444</v>
      </c>
    </row>
    <row r="27538" spans="1:9" x14ac:dyDescent="0.2">
      <c r="A27538" t="s">
        <v>209628</v>
      </c>
      <c r="B27538">
        <v>1</v>
      </c>
      <c r="C27538" t="s">
        <v>209629</v>
      </c>
      <c r="D27538" t="s">
        <v>11</v>
      </c>
      <c r="E27538" t="s">
        <v>209630</v>
      </c>
      <c r="F27538" t="s">
        <v>50366</v>
      </c>
      <c r="G27538" t="s">
        <v>209631</v>
      </c>
      <c r="H27538" t="s">
        <v>61</v>
      </c>
      <c r="I27538">
        <v>533</v>
      </c>
    </row>
    <row r="27539" spans="1:9" x14ac:dyDescent="0.2">
      <c r="A27539" t="s">
        <v>209628</v>
      </c>
      <c r="B27539">
        <v>1</v>
      </c>
      <c r="C27539" t="s">
        <v>209632</v>
      </c>
      <c r="D27539" t="s">
        <v>11</v>
      </c>
      <c r="E27539" t="s">
        <v>209633</v>
      </c>
      <c r="F27539" t="s">
        <v>50366</v>
      </c>
      <c r="G27539" t="s">
        <v>209634</v>
      </c>
      <c r="H27539" t="s">
        <v>55</v>
      </c>
      <c r="I27539">
        <v>528</v>
      </c>
    </row>
    <row r="27540" spans="1:9" x14ac:dyDescent="0.2">
      <c r="A27540" t="s">
        <v>209628</v>
      </c>
      <c r="B27540">
        <v>1</v>
      </c>
      <c r="C27540" t="s">
        <v>209635</v>
      </c>
      <c r="D27540" t="s">
        <v>11</v>
      </c>
      <c r="E27540" t="s">
        <v>209636</v>
      </c>
      <c r="F27540" t="s">
        <v>50366</v>
      </c>
      <c r="G27540" t="s">
        <v>209637</v>
      </c>
      <c r="H27540" t="s">
        <v>21</v>
      </c>
      <c r="I27540">
        <v>533</v>
      </c>
    </row>
    <row r="27541" spans="1:9" x14ac:dyDescent="0.2">
      <c r="A27541" t="s">
        <v>65435</v>
      </c>
      <c r="B27541">
        <v>1</v>
      </c>
      <c r="C27541" t="s">
        <v>65436</v>
      </c>
      <c r="D27541" t="s">
        <v>11</v>
      </c>
      <c r="E27541" t="s">
        <v>65437</v>
      </c>
      <c r="F27541" t="s">
        <v>34584</v>
      </c>
      <c r="G27541" t="s">
        <v>65438</v>
      </c>
      <c r="H27541" t="s">
        <v>21</v>
      </c>
      <c r="I27541">
        <v>2990</v>
      </c>
    </row>
    <row r="27542" spans="1:9" x14ac:dyDescent="0.2">
      <c r="A27542" t="s">
        <v>9735</v>
      </c>
      <c r="B27542">
        <v>1</v>
      </c>
      <c r="C27542" t="s">
        <v>9736</v>
      </c>
      <c r="D27542" t="s">
        <v>11</v>
      </c>
      <c r="E27542" t="s">
        <v>9737</v>
      </c>
      <c r="F27542" t="s">
        <v>9738</v>
      </c>
      <c r="G27542" t="s">
        <v>9739</v>
      </c>
      <c r="H27542" t="s">
        <v>21</v>
      </c>
      <c r="I27542">
        <v>504</v>
      </c>
    </row>
    <row r="27543" spans="1:9" x14ac:dyDescent="0.2">
      <c r="A27543" t="s">
        <v>254495</v>
      </c>
      <c r="B27543">
        <v>1</v>
      </c>
      <c r="C27543" t="s">
        <v>254496</v>
      </c>
      <c r="D27543" t="s">
        <v>11</v>
      </c>
      <c r="E27543" t="s">
        <v>254497</v>
      </c>
      <c r="F27543" t="s">
        <v>25</v>
      </c>
      <c r="G27543" t="s">
        <v>254498</v>
      </c>
      <c r="H27543" t="s">
        <v>72</v>
      </c>
      <c r="I27543">
        <v>508</v>
      </c>
    </row>
    <row r="27544" spans="1:9" x14ac:dyDescent="0.2">
      <c r="A27544" t="s">
        <v>254499</v>
      </c>
      <c r="B27544">
        <v>1</v>
      </c>
      <c r="C27544" t="s">
        <v>254500</v>
      </c>
      <c r="D27544" t="s">
        <v>11</v>
      </c>
      <c r="E27544" t="s">
        <v>254501</v>
      </c>
      <c r="F27544" t="s">
        <v>254502</v>
      </c>
      <c r="G27544" t="s">
        <v>254503</v>
      </c>
      <c r="H27544" t="s">
        <v>21</v>
      </c>
      <c r="I27544">
        <v>232</v>
      </c>
    </row>
    <row r="27545" spans="1:9" x14ac:dyDescent="0.2">
      <c r="A27545" t="s">
        <v>75260</v>
      </c>
      <c r="B27545">
        <v>1</v>
      </c>
      <c r="C27545" t="s">
        <v>75261</v>
      </c>
      <c r="D27545" t="s">
        <v>11</v>
      </c>
      <c r="E27545" t="s">
        <v>75262</v>
      </c>
      <c r="F27545" t="s">
        <v>30374</v>
      </c>
      <c r="G27545" t="s">
        <v>75263</v>
      </c>
      <c r="H27545" t="s">
        <v>21</v>
      </c>
      <c r="I27545">
        <v>810</v>
      </c>
    </row>
    <row r="27546" spans="1:9" x14ac:dyDescent="0.2">
      <c r="A27546" t="s">
        <v>209680</v>
      </c>
      <c r="B27546">
        <v>1</v>
      </c>
      <c r="C27546" t="s">
        <v>209681</v>
      </c>
      <c r="D27546" t="s">
        <v>11</v>
      </c>
      <c r="E27546" t="s">
        <v>209682</v>
      </c>
      <c r="F27546" t="s">
        <v>186428</v>
      </c>
      <c r="G27546" t="s">
        <v>209683</v>
      </c>
      <c r="H27546" t="s">
        <v>61</v>
      </c>
      <c r="I27546">
        <v>225</v>
      </c>
    </row>
    <row r="27547" spans="1:9" x14ac:dyDescent="0.2">
      <c r="A27547" t="s">
        <v>41833</v>
      </c>
      <c r="B27547">
        <v>1</v>
      </c>
      <c r="C27547" t="s">
        <v>41834</v>
      </c>
      <c r="D27547" t="s">
        <v>11</v>
      </c>
      <c r="E27547" t="s">
        <v>41835</v>
      </c>
      <c r="F27547" t="s">
        <v>461</v>
      </c>
      <c r="G27547" t="s">
        <v>41836</v>
      </c>
      <c r="H27547" t="s">
        <v>61</v>
      </c>
      <c r="I27547">
        <v>2271</v>
      </c>
    </row>
    <row r="27548" spans="1:9" x14ac:dyDescent="0.2">
      <c r="A27548" t="s">
        <v>254504</v>
      </c>
      <c r="B27548">
        <v>1</v>
      </c>
      <c r="C27548" t="s">
        <v>254505</v>
      </c>
      <c r="D27548" t="s">
        <v>11</v>
      </c>
      <c r="E27548" t="s">
        <v>254506</v>
      </c>
      <c r="F27548" t="s">
        <v>254507</v>
      </c>
      <c r="G27548" t="s">
        <v>254508</v>
      </c>
      <c r="H27548" t="s">
        <v>21</v>
      </c>
      <c r="I27548">
        <v>576</v>
      </c>
    </row>
    <row r="27549" spans="1:9" x14ac:dyDescent="0.2">
      <c r="A27549" t="s">
        <v>106293</v>
      </c>
      <c r="B27549">
        <v>1</v>
      </c>
      <c r="C27549" t="s">
        <v>106294</v>
      </c>
      <c r="D27549" t="s">
        <v>11</v>
      </c>
      <c r="E27549" t="s">
        <v>106295</v>
      </c>
      <c r="F27549" t="s">
        <v>87</v>
      </c>
      <c r="G27549" t="s">
        <v>106296</v>
      </c>
      <c r="H27549" t="s">
        <v>21</v>
      </c>
      <c r="I27549">
        <v>367</v>
      </c>
    </row>
    <row r="27550" spans="1:9" x14ac:dyDescent="0.2">
      <c r="A27550" t="s">
        <v>254509</v>
      </c>
      <c r="B27550">
        <v>1</v>
      </c>
      <c r="C27550" t="s">
        <v>254510</v>
      </c>
      <c r="D27550" t="s">
        <v>11</v>
      </c>
      <c r="E27550" t="s">
        <v>254511</v>
      </c>
      <c r="F27550" t="s">
        <v>35077</v>
      </c>
      <c r="G27550" t="s">
        <v>254512</v>
      </c>
      <c r="H27550" t="s">
        <v>55</v>
      </c>
      <c r="I27550">
        <v>290</v>
      </c>
    </row>
    <row r="27551" spans="1:9" x14ac:dyDescent="0.2">
      <c r="A27551" t="s">
        <v>53475</v>
      </c>
      <c r="B27551">
        <v>1</v>
      </c>
      <c r="C27551" t="s">
        <v>53476</v>
      </c>
      <c r="D27551" t="s">
        <v>11</v>
      </c>
      <c r="E27551" t="s">
        <v>53477</v>
      </c>
      <c r="F27551" t="s">
        <v>53478</v>
      </c>
      <c r="G27551" t="s">
        <v>53479</v>
      </c>
      <c r="H27551" t="s">
        <v>37</v>
      </c>
      <c r="I27551">
        <v>1283</v>
      </c>
    </row>
    <row r="27552" spans="1:9" x14ac:dyDescent="0.2">
      <c r="A27552" t="s">
        <v>53475</v>
      </c>
      <c r="B27552">
        <v>1</v>
      </c>
      <c r="C27552" t="s">
        <v>53480</v>
      </c>
      <c r="D27552" t="s">
        <v>11</v>
      </c>
      <c r="E27552" t="s">
        <v>53481</v>
      </c>
      <c r="F27552" t="s">
        <v>13319</v>
      </c>
      <c r="G27552" t="s">
        <v>53482</v>
      </c>
      <c r="H27552" t="s">
        <v>37</v>
      </c>
      <c r="I27552">
        <v>1321</v>
      </c>
    </row>
    <row r="27553" spans="1:9" x14ac:dyDescent="0.2">
      <c r="A27553" t="s">
        <v>254513</v>
      </c>
      <c r="B27553">
        <v>1</v>
      </c>
      <c r="C27553" t="s">
        <v>254514</v>
      </c>
      <c r="D27553" t="s">
        <v>11</v>
      </c>
      <c r="E27553" t="s">
        <v>254515</v>
      </c>
      <c r="F27553" t="s">
        <v>25</v>
      </c>
      <c r="G27553" t="s">
        <v>254516</v>
      </c>
      <c r="H27553" t="s">
        <v>61</v>
      </c>
      <c r="I27553">
        <v>448</v>
      </c>
    </row>
    <row r="27554" spans="1:9" x14ac:dyDescent="0.2">
      <c r="A27554" t="s">
        <v>254513</v>
      </c>
      <c r="B27554">
        <v>1</v>
      </c>
      <c r="C27554" t="s">
        <v>254517</v>
      </c>
      <c r="D27554" t="s">
        <v>11</v>
      </c>
      <c r="E27554" t="s">
        <v>254518</v>
      </c>
      <c r="F27554" t="s">
        <v>25</v>
      </c>
      <c r="G27554" t="s">
        <v>254519</v>
      </c>
      <c r="H27554" t="s">
        <v>27</v>
      </c>
      <c r="I27554">
        <v>401</v>
      </c>
    </row>
    <row r="27555" spans="1:9" x14ac:dyDescent="0.2">
      <c r="A27555" t="s">
        <v>254513</v>
      </c>
      <c r="B27555">
        <v>1</v>
      </c>
      <c r="C27555" t="s">
        <v>254520</v>
      </c>
      <c r="D27555" t="s">
        <v>11</v>
      </c>
      <c r="E27555" t="s">
        <v>254521</v>
      </c>
      <c r="F27555" t="s">
        <v>25</v>
      </c>
      <c r="G27555" t="s">
        <v>254522</v>
      </c>
      <c r="H27555" t="s">
        <v>15</v>
      </c>
      <c r="I27555">
        <v>438</v>
      </c>
    </row>
    <row r="27556" spans="1:9" x14ac:dyDescent="0.2">
      <c r="A27556" t="s">
        <v>53483</v>
      </c>
      <c r="B27556">
        <v>1</v>
      </c>
      <c r="C27556" t="s">
        <v>53484</v>
      </c>
      <c r="D27556" t="s">
        <v>11</v>
      </c>
      <c r="E27556" t="s">
        <v>53485</v>
      </c>
      <c r="F27556" t="s">
        <v>53486</v>
      </c>
      <c r="G27556" t="s">
        <v>53487</v>
      </c>
      <c r="H27556" t="s">
        <v>21</v>
      </c>
      <c r="I27556">
        <v>478</v>
      </c>
    </row>
    <row r="27557" spans="1:9" x14ac:dyDescent="0.2">
      <c r="A27557" t="s">
        <v>169415</v>
      </c>
      <c r="B27557">
        <v>1</v>
      </c>
      <c r="C27557" t="s">
        <v>169416</v>
      </c>
      <c r="D27557" t="s">
        <v>11</v>
      </c>
      <c r="E27557" t="s">
        <v>169417</v>
      </c>
      <c r="F27557" t="s">
        <v>25</v>
      </c>
      <c r="G27557" t="s">
        <v>169418</v>
      </c>
      <c r="H27557" t="s">
        <v>72</v>
      </c>
      <c r="I27557">
        <v>518</v>
      </c>
    </row>
    <row r="27558" spans="1:9" x14ac:dyDescent="0.2">
      <c r="A27558" t="s">
        <v>254523</v>
      </c>
      <c r="B27558">
        <v>1</v>
      </c>
      <c r="C27558" t="s">
        <v>254524</v>
      </c>
      <c r="D27558" t="s">
        <v>11</v>
      </c>
      <c r="E27558" t="s">
        <v>254525</v>
      </c>
      <c r="F27558" t="s">
        <v>56457</v>
      </c>
      <c r="G27558" t="s">
        <v>254526</v>
      </c>
      <c r="H27558" t="s">
        <v>27</v>
      </c>
      <c r="I27558">
        <v>1058</v>
      </c>
    </row>
    <row r="27559" spans="1:9" x14ac:dyDescent="0.2">
      <c r="A27559" t="s">
        <v>209709</v>
      </c>
      <c r="B27559">
        <v>1</v>
      </c>
      <c r="C27559" t="s">
        <v>209710</v>
      </c>
      <c r="D27559" t="s">
        <v>11</v>
      </c>
      <c r="E27559" t="s">
        <v>209711</v>
      </c>
      <c r="F27559" t="s">
        <v>209712</v>
      </c>
      <c r="G27559" t="s">
        <v>209713</v>
      </c>
      <c r="H27559" t="s">
        <v>27</v>
      </c>
      <c r="I27559">
        <v>212</v>
      </c>
    </row>
    <row r="27560" spans="1:9" x14ac:dyDescent="0.2">
      <c r="A27560" t="s">
        <v>80290</v>
      </c>
      <c r="B27560">
        <v>1</v>
      </c>
      <c r="C27560" t="s">
        <v>80291</v>
      </c>
      <c r="D27560" t="s">
        <v>11</v>
      </c>
      <c r="E27560" t="s">
        <v>80292</v>
      </c>
      <c r="F27560" t="s">
        <v>18246</v>
      </c>
      <c r="G27560" t="s">
        <v>80293</v>
      </c>
      <c r="H27560" t="s">
        <v>61</v>
      </c>
      <c r="I27560">
        <v>355</v>
      </c>
    </row>
    <row r="27561" spans="1:9" x14ac:dyDescent="0.2">
      <c r="A27561" t="s">
        <v>80290</v>
      </c>
      <c r="B27561">
        <v>1</v>
      </c>
      <c r="C27561" t="s">
        <v>80294</v>
      </c>
      <c r="D27561" t="s">
        <v>11</v>
      </c>
      <c r="E27561" t="s">
        <v>80295</v>
      </c>
      <c r="F27561" t="s">
        <v>18246</v>
      </c>
      <c r="G27561" t="s">
        <v>80296</v>
      </c>
      <c r="H27561" t="s">
        <v>15</v>
      </c>
      <c r="I27561">
        <v>365</v>
      </c>
    </row>
    <row r="27562" spans="1:9" x14ac:dyDescent="0.2">
      <c r="A27562" t="s">
        <v>80290</v>
      </c>
      <c r="B27562">
        <v>1</v>
      </c>
      <c r="C27562" t="s">
        <v>80297</v>
      </c>
      <c r="D27562" t="s">
        <v>11</v>
      </c>
      <c r="E27562" t="s">
        <v>80298</v>
      </c>
      <c r="F27562" t="s">
        <v>25</v>
      </c>
      <c r="G27562" t="s">
        <v>80299</v>
      </c>
      <c r="H27562" t="s">
        <v>21</v>
      </c>
      <c r="I27562">
        <v>430</v>
      </c>
    </row>
    <row r="27563" spans="1:9" x14ac:dyDescent="0.2">
      <c r="A27563" t="s">
        <v>80290</v>
      </c>
      <c r="B27563">
        <v>1</v>
      </c>
      <c r="C27563" t="s">
        <v>80300</v>
      </c>
      <c r="D27563" t="s">
        <v>11</v>
      </c>
      <c r="E27563" t="s">
        <v>80301</v>
      </c>
      <c r="F27563" t="s">
        <v>25</v>
      </c>
      <c r="G27563" t="s">
        <v>80302</v>
      </c>
      <c r="H27563" t="s">
        <v>21</v>
      </c>
      <c r="I27563">
        <v>196</v>
      </c>
    </row>
    <row r="27564" spans="1:9" x14ac:dyDescent="0.2">
      <c r="A27564" t="s">
        <v>80290</v>
      </c>
      <c r="B27564">
        <v>1</v>
      </c>
      <c r="C27564" t="s">
        <v>80303</v>
      </c>
      <c r="D27564" t="s">
        <v>11</v>
      </c>
      <c r="E27564" t="s">
        <v>80304</v>
      </c>
      <c r="F27564" t="s">
        <v>3514</v>
      </c>
      <c r="G27564" t="s">
        <v>80305</v>
      </c>
      <c r="H27564" t="s">
        <v>72</v>
      </c>
      <c r="I27564">
        <v>349</v>
      </c>
    </row>
    <row r="27565" spans="1:9" x14ac:dyDescent="0.2">
      <c r="A27565" t="s">
        <v>80290</v>
      </c>
      <c r="B27565">
        <v>1</v>
      </c>
      <c r="C27565" t="s">
        <v>80306</v>
      </c>
      <c r="D27565" t="s">
        <v>11</v>
      </c>
      <c r="E27565" t="s">
        <v>80307</v>
      </c>
      <c r="F27565" t="s">
        <v>18246</v>
      </c>
      <c r="G27565" t="s">
        <v>80308</v>
      </c>
      <c r="H27565" t="s">
        <v>27</v>
      </c>
      <c r="I27565">
        <v>382</v>
      </c>
    </row>
    <row r="27566" spans="1:9" x14ac:dyDescent="0.2">
      <c r="A27566" t="s">
        <v>169419</v>
      </c>
      <c r="B27566">
        <v>1</v>
      </c>
      <c r="C27566" t="s">
        <v>169420</v>
      </c>
      <c r="D27566" t="s">
        <v>11</v>
      </c>
      <c r="E27566" t="s">
        <v>169421</v>
      </c>
      <c r="F27566" t="s">
        <v>94495</v>
      </c>
      <c r="G27566" t="s">
        <v>169422</v>
      </c>
      <c r="H27566" t="s">
        <v>37</v>
      </c>
      <c r="I27566">
        <v>1364</v>
      </c>
    </row>
    <row r="27567" spans="1:9" x14ac:dyDescent="0.2">
      <c r="A27567" t="s">
        <v>254527</v>
      </c>
      <c r="B27567">
        <v>1</v>
      </c>
      <c r="C27567" t="s">
        <v>254528</v>
      </c>
      <c r="D27567" t="s">
        <v>11</v>
      </c>
      <c r="E27567" t="s">
        <v>254529</v>
      </c>
      <c r="F27567" t="s">
        <v>254530</v>
      </c>
      <c r="G27567" t="s">
        <v>254531</v>
      </c>
      <c r="H27567" t="s">
        <v>37</v>
      </c>
      <c r="I27567">
        <v>385</v>
      </c>
    </row>
    <row r="27568" spans="1:9" x14ac:dyDescent="0.2">
      <c r="A27568" t="s">
        <v>209736</v>
      </c>
      <c r="B27568">
        <v>1</v>
      </c>
      <c r="C27568" t="s">
        <v>209737</v>
      </c>
      <c r="D27568" t="s">
        <v>11</v>
      </c>
      <c r="E27568" t="s">
        <v>209738</v>
      </c>
      <c r="F27568" t="s">
        <v>209739</v>
      </c>
      <c r="G27568" t="s">
        <v>209740</v>
      </c>
      <c r="H27568" t="s">
        <v>61</v>
      </c>
      <c r="I27568">
        <v>871</v>
      </c>
    </row>
    <row r="27569" spans="1:9" x14ac:dyDescent="0.2">
      <c r="A27569" t="s">
        <v>254532</v>
      </c>
      <c r="B27569">
        <v>1</v>
      </c>
      <c r="C27569" t="s">
        <v>254533</v>
      </c>
      <c r="D27569" t="s">
        <v>11</v>
      </c>
      <c r="E27569" t="s">
        <v>254534</v>
      </c>
      <c r="F27569" t="s">
        <v>254535</v>
      </c>
      <c r="G27569" t="s">
        <v>254536</v>
      </c>
      <c r="H27569" t="s">
        <v>55</v>
      </c>
      <c r="I27569">
        <v>852</v>
      </c>
    </row>
    <row r="27570" spans="1:9" x14ac:dyDescent="0.2">
      <c r="A27570" t="s">
        <v>254532</v>
      </c>
      <c r="B27570">
        <v>1</v>
      </c>
      <c r="C27570" t="s">
        <v>254537</v>
      </c>
      <c r="D27570" t="s">
        <v>11</v>
      </c>
      <c r="E27570" t="s">
        <v>254538</v>
      </c>
      <c r="F27570" t="s">
        <v>254535</v>
      </c>
      <c r="G27570" t="s">
        <v>254539</v>
      </c>
      <c r="H27570" t="s">
        <v>27</v>
      </c>
      <c r="I27570">
        <v>715</v>
      </c>
    </row>
    <row r="27571" spans="1:9" x14ac:dyDescent="0.2">
      <c r="A27571" t="s">
        <v>254540</v>
      </c>
      <c r="B27571">
        <v>1</v>
      </c>
      <c r="C27571" t="s">
        <v>254541</v>
      </c>
      <c r="D27571" t="s">
        <v>11</v>
      </c>
      <c r="E27571" t="s">
        <v>254542</v>
      </c>
      <c r="F27571" t="s">
        <v>254543</v>
      </c>
      <c r="G27571" t="s">
        <v>254544</v>
      </c>
      <c r="H27571" t="s">
        <v>61</v>
      </c>
      <c r="I27571">
        <v>220</v>
      </c>
    </row>
    <row r="27572" spans="1:9" x14ac:dyDescent="0.2">
      <c r="A27572" t="s">
        <v>254540</v>
      </c>
      <c r="B27572">
        <v>1</v>
      </c>
      <c r="C27572" t="s">
        <v>254545</v>
      </c>
      <c r="D27572" t="s">
        <v>11</v>
      </c>
      <c r="E27572" t="s">
        <v>254546</v>
      </c>
      <c r="F27572" t="s">
        <v>137189</v>
      </c>
      <c r="G27572" t="s">
        <v>254547</v>
      </c>
      <c r="H27572" t="s">
        <v>61</v>
      </c>
      <c r="I27572">
        <v>262</v>
      </c>
    </row>
    <row r="27573" spans="1:9" x14ac:dyDescent="0.2">
      <c r="A27573" t="s">
        <v>254540</v>
      </c>
      <c r="B27573">
        <v>1</v>
      </c>
      <c r="C27573" t="s">
        <v>254548</v>
      </c>
      <c r="D27573" t="s">
        <v>11</v>
      </c>
      <c r="E27573" t="s">
        <v>254549</v>
      </c>
      <c r="F27573" t="s">
        <v>137189</v>
      </c>
      <c r="G27573" t="s">
        <v>254550</v>
      </c>
      <c r="H27573" t="s">
        <v>37</v>
      </c>
      <c r="I27573">
        <v>825</v>
      </c>
    </row>
    <row r="27574" spans="1:9" x14ac:dyDescent="0.2">
      <c r="A27574" t="s">
        <v>254540</v>
      </c>
      <c r="B27574">
        <v>1</v>
      </c>
      <c r="C27574" t="s">
        <v>254551</v>
      </c>
      <c r="D27574" t="s">
        <v>11</v>
      </c>
      <c r="E27574" t="s">
        <v>254552</v>
      </c>
      <c r="F27574" t="s">
        <v>137189</v>
      </c>
      <c r="G27574" t="s">
        <v>254553</v>
      </c>
      <c r="H27574" t="s">
        <v>72</v>
      </c>
      <c r="I27574">
        <v>992</v>
      </c>
    </row>
    <row r="27575" spans="1:9" x14ac:dyDescent="0.2">
      <c r="A27575" t="s">
        <v>101337</v>
      </c>
      <c r="B27575">
        <v>1</v>
      </c>
      <c r="C27575" t="s">
        <v>101338</v>
      </c>
      <c r="D27575" t="s">
        <v>11</v>
      </c>
      <c r="E27575" t="s">
        <v>101339</v>
      </c>
      <c r="F27575" t="s">
        <v>25</v>
      </c>
      <c r="G27575" t="s">
        <v>101340</v>
      </c>
      <c r="H27575" t="s">
        <v>37</v>
      </c>
      <c r="I27575">
        <v>347</v>
      </c>
    </row>
    <row r="27576" spans="1:9" x14ac:dyDescent="0.2">
      <c r="A27576" t="s">
        <v>254554</v>
      </c>
      <c r="B27576">
        <v>1</v>
      </c>
      <c r="C27576" t="s">
        <v>254555</v>
      </c>
      <c r="D27576" t="s">
        <v>11</v>
      </c>
      <c r="E27576" t="s">
        <v>254556</v>
      </c>
      <c r="F27576" t="s">
        <v>68795</v>
      </c>
      <c r="G27576" t="s">
        <v>254557</v>
      </c>
      <c r="H27576" t="s">
        <v>61</v>
      </c>
      <c r="I27576">
        <v>603</v>
      </c>
    </row>
    <row r="27577" spans="1:9" x14ac:dyDescent="0.2">
      <c r="A27577" t="s">
        <v>106333</v>
      </c>
      <c r="B27577">
        <v>1</v>
      </c>
      <c r="C27577" t="s">
        <v>106334</v>
      </c>
      <c r="D27577" t="s">
        <v>11</v>
      </c>
      <c r="E27577" t="s">
        <v>106335</v>
      </c>
      <c r="F27577" t="s">
        <v>25</v>
      </c>
      <c r="G27577" t="s">
        <v>106336</v>
      </c>
      <c r="H27577" t="s">
        <v>61</v>
      </c>
      <c r="I27577">
        <v>638</v>
      </c>
    </row>
    <row r="27578" spans="1:9" x14ac:dyDescent="0.2">
      <c r="A27578" t="s">
        <v>106333</v>
      </c>
      <c r="B27578">
        <v>1</v>
      </c>
      <c r="C27578" t="s">
        <v>106337</v>
      </c>
      <c r="D27578" t="s">
        <v>11</v>
      </c>
      <c r="E27578" t="s">
        <v>106338</v>
      </c>
      <c r="F27578" t="s">
        <v>25</v>
      </c>
      <c r="G27578" t="s">
        <v>106339</v>
      </c>
      <c r="H27578" t="s">
        <v>15</v>
      </c>
      <c r="I27578">
        <v>681</v>
      </c>
    </row>
    <row r="27579" spans="1:9" x14ac:dyDescent="0.2">
      <c r="A27579" t="s">
        <v>106333</v>
      </c>
      <c r="B27579">
        <v>1</v>
      </c>
      <c r="C27579" t="s">
        <v>106340</v>
      </c>
      <c r="D27579" t="s">
        <v>11</v>
      </c>
      <c r="E27579" t="s">
        <v>106341</v>
      </c>
      <c r="F27579" t="s">
        <v>25</v>
      </c>
      <c r="G27579" t="s">
        <v>106342</v>
      </c>
      <c r="H27579" t="s">
        <v>72</v>
      </c>
      <c r="I27579">
        <v>681</v>
      </c>
    </row>
    <row r="27580" spans="1:9" x14ac:dyDescent="0.2">
      <c r="A27580" t="s">
        <v>106333</v>
      </c>
      <c r="B27580">
        <v>1</v>
      </c>
      <c r="C27580" t="s">
        <v>106343</v>
      </c>
      <c r="D27580" t="s">
        <v>11</v>
      </c>
      <c r="E27580" t="s">
        <v>106344</v>
      </c>
      <c r="F27580" t="s">
        <v>25</v>
      </c>
      <c r="G27580" t="s">
        <v>106345</v>
      </c>
      <c r="H27580" t="s">
        <v>61</v>
      </c>
      <c r="I27580">
        <v>783</v>
      </c>
    </row>
    <row r="27581" spans="1:9" x14ac:dyDescent="0.2">
      <c r="A27581" t="s">
        <v>106333</v>
      </c>
      <c r="B27581">
        <v>1</v>
      </c>
      <c r="C27581" t="s">
        <v>106346</v>
      </c>
      <c r="D27581" t="s">
        <v>11</v>
      </c>
      <c r="E27581" t="s">
        <v>106347</v>
      </c>
      <c r="F27581" t="s">
        <v>106348</v>
      </c>
      <c r="G27581" t="s">
        <v>106349</v>
      </c>
      <c r="H27581" t="s">
        <v>15</v>
      </c>
      <c r="I27581">
        <v>778</v>
      </c>
    </row>
    <row r="27582" spans="1:9" x14ac:dyDescent="0.2">
      <c r="A27582" t="s">
        <v>106333</v>
      </c>
      <c r="B27582">
        <v>1</v>
      </c>
      <c r="C27582" t="s">
        <v>106350</v>
      </c>
      <c r="D27582" t="s">
        <v>11</v>
      </c>
      <c r="E27582" t="s">
        <v>106351</v>
      </c>
      <c r="F27582" t="s">
        <v>25</v>
      </c>
      <c r="G27582" t="s">
        <v>106352</v>
      </c>
      <c r="H27582" t="s">
        <v>15</v>
      </c>
      <c r="I27582">
        <v>664</v>
      </c>
    </row>
    <row r="27583" spans="1:9" x14ac:dyDescent="0.2">
      <c r="A27583" t="s">
        <v>254558</v>
      </c>
      <c r="B27583">
        <v>1</v>
      </c>
      <c r="C27583" t="s">
        <v>254559</v>
      </c>
      <c r="D27583" t="s">
        <v>11</v>
      </c>
      <c r="E27583" t="s">
        <v>254560</v>
      </c>
      <c r="F27583" t="s">
        <v>34238</v>
      </c>
      <c r="G27583" t="s">
        <v>254561</v>
      </c>
      <c r="H27583" t="s">
        <v>55</v>
      </c>
      <c r="I27583">
        <v>1375</v>
      </c>
    </row>
    <row r="27584" spans="1:9" x14ac:dyDescent="0.2">
      <c r="A27584" t="s">
        <v>254558</v>
      </c>
      <c r="B27584">
        <v>1</v>
      </c>
      <c r="C27584" t="s">
        <v>254562</v>
      </c>
      <c r="D27584" t="s">
        <v>11</v>
      </c>
      <c r="E27584" t="s">
        <v>254563</v>
      </c>
      <c r="F27584" t="s">
        <v>34238</v>
      </c>
      <c r="G27584" t="s">
        <v>254564</v>
      </c>
      <c r="H27584" t="s">
        <v>37</v>
      </c>
      <c r="I27584">
        <v>1712</v>
      </c>
    </row>
    <row r="27585" spans="1:9" x14ac:dyDescent="0.2">
      <c r="A27585" t="s">
        <v>106353</v>
      </c>
      <c r="B27585">
        <v>1</v>
      </c>
      <c r="C27585" t="s">
        <v>106354</v>
      </c>
      <c r="D27585" t="s">
        <v>11</v>
      </c>
      <c r="E27585" t="s">
        <v>106355</v>
      </c>
      <c r="F27585" t="s">
        <v>6729</v>
      </c>
      <c r="G27585" t="s">
        <v>106356</v>
      </c>
      <c r="H27585" t="s">
        <v>21</v>
      </c>
      <c r="I27585">
        <v>1066</v>
      </c>
    </row>
    <row r="27586" spans="1:9" x14ac:dyDescent="0.2">
      <c r="A27586" t="s">
        <v>254565</v>
      </c>
      <c r="B27586">
        <v>1</v>
      </c>
      <c r="C27586" t="s">
        <v>254566</v>
      </c>
      <c r="D27586" t="s">
        <v>11</v>
      </c>
      <c r="E27586" t="s">
        <v>254567</v>
      </c>
      <c r="F27586" t="s">
        <v>254568</v>
      </c>
      <c r="G27586" t="s">
        <v>254569</v>
      </c>
      <c r="H27586" t="s">
        <v>37</v>
      </c>
      <c r="I27586">
        <v>709</v>
      </c>
    </row>
    <row r="27587" spans="1:9" x14ac:dyDescent="0.2">
      <c r="A27587" t="s">
        <v>254570</v>
      </c>
      <c r="B27587">
        <v>1</v>
      </c>
      <c r="C27587" t="s">
        <v>254571</v>
      </c>
      <c r="D27587" t="s">
        <v>11</v>
      </c>
      <c r="E27587" t="s">
        <v>254572</v>
      </c>
      <c r="F27587" t="s">
        <v>25</v>
      </c>
      <c r="G27587" t="s">
        <v>254573</v>
      </c>
      <c r="H27587" t="s">
        <v>37</v>
      </c>
      <c r="I27587">
        <v>708</v>
      </c>
    </row>
    <row r="27588" spans="1:9" x14ac:dyDescent="0.2">
      <c r="A27588" t="s">
        <v>2136</v>
      </c>
      <c r="B27588">
        <v>1</v>
      </c>
      <c r="C27588" t="s">
        <v>2137</v>
      </c>
      <c r="D27588" t="s">
        <v>11</v>
      </c>
      <c r="E27588" t="s">
        <v>2138</v>
      </c>
      <c r="F27588" t="s">
        <v>87</v>
      </c>
      <c r="G27588" t="s">
        <v>2139</v>
      </c>
      <c r="H27588" t="s">
        <v>21</v>
      </c>
      <c r="I27588">
        <v>852</v>
      </c>
    </row>
    <row r="27589" spans="1:9" x14ac:dyDescent="0.2">
      <c r="A27589" t="s">
        <v>254574</v>
      </c>
      <c r="B27589">
        <v>1</v>
      </c>
      <c r="C27589" t="s">
        <v>254575</v>
      </c>
      <c r="D27589" t="s">
        <v>11</v>
      </c>
      <c r="E27589" t="s">
        <v>254576</v>
      </c>
      <c r="F27589" t="s">
        <v>2324</v>
      </c>
      <c r="G27589" t="s">
        <v>254577</v>
      </c>
      <c r="H27589" t="s">
        <v>72</v>
      </c>
      <c r="I27589">
        <v>1758</v>
      </c>
    </row>
    <row r="27590" spans="1:9" x14ac:dyDescent="0.2">
      <c r="A27590" t="s">
        <v>254578</v>
      </c>
      <c r="B27590">
        <v>1</v>
      </c>
      <c r="C27590" t="s">
        <v>254579</v>
      </c>
      <c r="D27590" t="s">
        <v>11</v>
      </c>
      <c r="E27590" t="s">
        <v>254580</v>
      </c>
      <c r="F27590" t="s">
        <v>25</v>
      </c>
      <c r="G27590" t="s">
        <v>254581</v>
      </c>
      <c r="H27590" t="s">
        <v>27</v>
      </c>
      <c r="I27590">
        <v>155</v>
      </c>
    </row>
    <row r="27591" spans="1:9" x14ac:dyDescent="0.2">
      <c r="A27591" t="s">
        <v>25969</v>
      </c>
      <c r="B27591">
        <v>1</v>
      </c>
      <c r="C27591" t="s">
        <v>25970</v>
      </c>
      <c r="D27591" t="s">
        <v>11</v>
      </c>
      <c r="E27591" t="s">
        <v>25971</v>
      </c>
      <c r="F27591" t="s">
        <v>25</v>
      </c>
      <c r="G27591" t="s">
        <v>25972</v>
      </c>
      <c r="H27591" t="s">
        <v>21</v>
      </c>
      <c r="I27591">
        <v>338</v>
      </c>
    </row>
    <row r="27592" spans="1:9" x14ac:dyDescent="0.2">
      <c r="A27592" t="s">
        <v>5243</v>
      </c>
      <c r="B27592">
        <v>1</v>
      </c>
      <c r="C27592" t="s">
        <v>5244</v>
      </c>
      <c r="D27592" t="s">
        <v>11</v>
      </c>
      <c r="E27592" t="s">
        <v>5245</v>
      </c>
      <c r="F27592" t="s">
        <v>2061</v>
      </c>
      <c r="G27592" t="s">
        <v>5246</v>
      </c>
      <c r="H27592" t="s">
        <v>55</v>
      </c>
      <c r="I27592">
        <v>1977</v>
      </c>
    </row>
    <row r="27593" spans="1:9" x14ac:dyDescent="0.2">
      <c r="A27593" t="s">
        <v>254582</v>
      </c>
      <c r="B27593">
        <v>1</v>
      </c>
      <c r="C27593" t="s">
        <v>254583</v>
      </c>
      <c r="D27593" t="s">
        <v>11</v>
      </c>
      <c r="E27593" t="s">
        <v>254584</v>
      </c>
      <c r="F27593" t="s">
        <v>101697</v>
      </c>
      <c r="G27593" t="s">
        <v>254585</v>
      </c>
      <c r="H27593" t="s">
        <v>15</v>
      </c>
      <c r="I27593">
        <v>918</v>
      </c>
    </row>
    <row r="27594" spans="1:9" x14ac:dyDescent="0.2">
      <c r="A27594" t="s">
        <v>254582</v>
      </c>
      <c r="B27594">
        <v>1</v>
      </c>
      <c r="C27594" t="s">
        <v>254586</v>
      </c>
      <c r="D27594" t="s">
        <v>11</v>
      </c>
      <c r="E27594" t="s">
        <v>254587</v>
      </c>
      <c r="F27594" t="s">
        <v>101697</v>
      </c>
      <c r="G27594" t="s">
        <v>254588</v>
      </c>
      <c r="H27594" t="s">
        <v>21</v>
      </c>
      <c r="I27594">
        <v>1049</v>
      </c>
    </row>
    <row r="27595" spans="1:9" x14ac:dyDescent="0.2">
      <c r="A27595" t="s">
        <v>254582</v>
      </c>
      <c r="B27595">
        <v>1</v>
      </c>
      <c r="C27595" t="s">
        <v>254589</v>
      </c>
      <c r="D27595" t="s">
        <v>11</v>
      </c>
      <c r="E27595" t="s">
        <v>254590</v>
      </c>
      <c r="F27595" t="s">
        <v>101697</v>
      </c>
      <c r="G27595" t="s">
        <v>254591</v>
      </c>
      <c r="H27595" t="s">
        <v>27</v>
      </c>
      <c r="I27595">
        <v>927</v>
      </c>
    </row>
    <row r="27596" spans="1:9" x14ac:dyDescent="0.2">
      <c r="A27596" t="s">
        <v>254592</v>
      </c>
      <c r="B27596">
        <v>1</v>
      </c>
      <c r="C27596" t="s">
        <v>254593</v>
      </c>
      <c r="D27596" t="s">
        <v>11</v>
      </c>
      <c r="E27596" t="s">
        <v>254594</v>
      </c>
      <c r="F27596" t="s">
        <v>4111</v>
      </c>
      <c r="G27596" t="s">
        <v>254595</v>
      </c>
      <c r="H27596" t="s">
        <v>27</v>
      </c>
      <c r="I27596">
        <v>1535</v>
      </c>
    </row>
    <row r="27597" spans="1:9" x14ac:dyDescent="0.2">
      <c r="A27597" t="s">
        <v>254596</v>
      </c>
      <c r="B27597">
        <v>1</v>
      </c>
      <c r="C27597" t="s">
        <v>254597</v>
      </c>
      <c r="D27597" t="s">
        <v>11</v>
      </c>
      <c r="E27597" t="s">
        <v>254598</v>
      </c>
      <c r="F27597" t="s">
        <v>25</v>
      </c>
      <c r="G27597" t="s">
        <v>254599</v>
      </c>
      <c r="H27597" t="s">
        <v>72</v>
      </c>
      <c r="I27597">
        <v>115</v>
      </c>
    </row>
    <row r="27598" spans="1:9" x14ac:dyDescent="0.2">
      <c r="A27598" t="s">
        <v>25973</v>
      </c>
      <c r="B27598">
        <v>1</v>
      </c>
      <c r="C27598" t="s">
        <v>25974</v>
      </c>
      <c r="D27598" t="s">
        <v>11</v>
      </c>
      <c r="E27598" t="s">
        <v>25975</v>
      </c>
      <c r="F27598" t="s">
        <v>13692</v>
      </c>
      <c r="G27598" t="s">
        <v>25976</v>
      </c>
      <c r="H27598" t="s">
        <v>21</v>
      </c>
      <c r="I27598">
        <v>2378</v>
      </c>
    </row>
    <row r="27599" spans="1:9" x14ac:dyDescent="0.2">
      <c r="A27599" t="s">
        <v>67189</v>
      </c>
      <c r="B27599">
        <v>1</v>
      </c>
      <c r="C27599" t="s">
        <v>67190</v>
      </c>
      <c r="D27599" t="s">
        <v>11</v>
      </c>
      <c r="E27599" t="s">
        <v>67191</v>
      </c>
      <c r="F27599" t="s">
        <v>461</v>
      </c>
      <c r="G27599" t="s">
        <v>67192</v>
      </c>
      <c r="H27599" t="s">
        <v>15</v>
      </c>
      <c r="I27599">
        <v>1189</v>
      </c>
    </row>
    <row r="27600" spans="1:9" x14ac:dyDescent="0.2">
      <c r="A27600" t="s">
        <v>254600</v>
      </c>
      <c r="B27600">
        <v>1</v>
      </c>
      <c r="C27600" t="s">
        <v>254601</v>
      </c>
      <c r="D27600" t="s">
        <v>11</v>
      </c>
      <c r="E27600" t="s">
        <v>254602</v>
      </c>
      <c r="F27600" t="s">
        <v>254603</v>
      </c>
      <c r="G27600" t="s">
        <v>254604</v>
      </c>
      <c r="H27600" t="s">
        <v>21</v>
      </c>
      <c r="I27600">
        <v>312</v>
      </c>
    </row>
    <row r="27601" spans="1:9" x14ac:dyDescent="0.2">
      <c r="A27601" t="s">
        <v>254605</v>
      </c>
      <c r="B27601">
        <v>1</v>
      </c>
      <c r="C27601" t="s">
        <v>254606</v>
      </c>
      <c r="D27601" t="s">
        <v>11</v>
      </c>
      <c r="E27601" t="s">
        <v>254607</v>
      </c>
      <c r="F27601" t="s">
        <v>25</v>
      </c>
      <c r="G27601" t="s">
        <v>254608</v>
      </c>
      <c r="H27601" t="s">
        <v>37</v>
      </c>
      <c r="I27601">
        <v>195</v>
      </c>
    </row>
    <row r="27602" spans="1:9" x14ac:dyDescent="0.2">
      <c r="A27602" t="s">
        <v>254609</v>
      </c>
      <c r="B27602">
        <v>1</v>
      </c>
      <c r="C27602" t="s">
        <v>254610</v>
      </c>
      <c r="D27602" t="s">
        <v>11</v>
      </c>
      <c r="E27602" t="s">
        <v>254611</v>
      </c>
      <c r="F27602" t="s">
        <v>149540</v>
      </c>
      <c r="G27602" t="s">
        <v>254612</v>
      </c>
      <c r="H27602" t="s">
        <v>21</v>
      </c>
      <c r="I27602">
        <v>410</v>
      </c>
    </row>
    <row r="27603" spans="1:9" x14ac:dyDescent="0.2">
      <c r="A27603" t="s">
        <v>254613</v>
      </c>
      <c r="B27603">
        <v>1</v>
      </c>
      <c r="C27603" t="s">
        <v>254614</v>
      </c>
      <c r="D27603" t="s">
        <v>11</v>
      </c>
      <c r="E27603" t="s">
        <v>254615</v>
      </c>
      <c r="F27603" t="s">
        <v>254616</v>
      </c>
      <c r="G27603" t="s">
        <v>254617</v>
      </c>
      <c r="H27603" t="s">
        <v>21</v>
      </c>
      <c r="I27603">
        <v>1446</v>
      </c>
    </row>
    <row r="27604" spans="1:9" x14ac:dyDescent="0.2">
      <c r="A27604" t="s">
        <v>26002</v>
      </c>
      <c r="B27604">
        <v>1</v>
      </c>
      <c r="C27604" t="s">
        <v>26003</v>
      </c>
      <c r="D27604" t="s">
        <v>11</v>
      </c>
      <c r="E27604" t="s">
        <v>26004</v>
      </c>
      <c r="F27604" t="s">
        <v>520</v>
      </c>
      <c r="G27604" t="s">
        <v>26005</v>
      </c>
      <c r="H27604" t="s">
        <v>61</v>
      </c>
      <c r="I27604">
        <v>1242</v>
      </c>
    </row>
    <row r="27605" spans="1:9" x14ac:dyDescent="0.2">
      <c r="A27605" t="s">
        <v>209800</v>
      </c>
      <c r="B27605">
        <v>1</v>
      </c>
      <c r="C27605" t="s">
        <v>209801</v>
      </c>
      <c r="D27605" t="s">
        <v>11</v>
      </c>
      <c r="E27605" t="s">
        <v>209802</v>
      </c>
      <c r="F27605" t="s">
        <v>6729</v>
      </c>
      <c r="G27605" t="s">
        <v>209803</v>
      </c>
      <c r="H27605" t="s">
        <v>27</v>
      </c>
      <c r="I27605">
        <v>548</v>
      </c>
    </row>
    <row r="27606" spans="1:9" x14ac:dyDescent="0.2">
      <c r="A27606" t="s">
        <v>209800</v>
      </c>
      <c r="B27606">
        <v>1</v>
      </c>
      <c r="C27606" t="s">
        <v>209804</v>
      </c>
      <c r="D27606" t="s">
        <v>11</v>
      </c>
      <c r="E27606" t="s">
        <v>209805</v>
      </c>
      <c r="F27606" t="s">
        <v>6729</v>
      </c>
      <c r="G27606" t="s">
        <v>209806</v>
      </c>
      <c r="H27606" t="s">
        <v>21</v>
      </c>
      <c r="I27606">
        <v>589</v>
      </c>
    </row>
    <row r="27607" spans="1:9" x14ac:dyDescent="0.2">
      <c r="A27607" t="s">
        <v>209800</v>
      </c>
      <c r="B27607">
        <v>1</v>
      </c>
      <c r="C27607" t="s">
        <v>209807</v>
      </c>
      <c r="D27607" t="s">
        <v>11</v>
      </c>
      <c r="E27607" t="s">
        <v>209808</v>
      </c>
      <c r="F27607" t="s">
        <v>6729</v>
      </c>
      <c r="G27607" t="s">
        <v>209809</v>
      </c>
      <c r="H27607" t="s">
        <v>37</v>
      </c>
      <c r="I27607">
        <v>590</v>
      </c>
    </row>
    <row r="27608" spans="1:9" x14ac:dyDescent="0.2">
      <c r="A27608" t="s">
        <v>209800</v>
      </c>
      <c r="B27608">
        <v>1</v>
      </c>
      <c r="C27608" t="s">
        <v>209810</v>
      </c>
      <c r="D27608" t="s">
        <v>11</v>
      </c>
      <c r="E27608" t="s">
        <v>209811</v>
      </c>
      <c r="F27608" t="s">
        <v>6729</v>
      </c>
      <c r="G27608" t="s">
        <v>209812</v>
      </c>
      <c r="H27608" t="s">
        <v>55</v>
      </c>
      <c r="I27608">
        <v>534</v>
      </c>
    </row>
    <row r="27609" spans="1:9" x14ac:dyDescent="0.2">
      <c r="A27609" t="s">
        <v>254618</v>
      </c>
      <c r="B27609">
        <v>1</v>
      </c>
      <c r="C27609" t="s">
        <v>254619</v>
      </c>
      <c r="D27609" t="s">
        <v>11</v>
      </c>
      <c r="E27609" t="s">
        <v>254620</v>
      </c>
      <c r="F27609" t="s">
        <v>25</v>
      </c>
      <c r="G27609" t="s">
        <v>254621</v>
      </c>
      <c r="H27609" t="s">
        <v>72</v>
      </c>
      <c r="I27609">
        <v>1200</v>
      </c>
    </row>
    <row r="27610" spans="1:9" x14ac:dyDescent="0.2">
      <c r="A27610" t="s">
        <v>254618</v>
      </c>
      <c r="B27610">
        <v>1</v>
      </c>
      <c r="C27610" t="s">
        <v>254622</v>
      </c>
      <c r="D27610" t="s">
        <v>11</v>
      </c>
      <c r="E27610" t="s">
        <v>254623</v>
      </c>
      <c r="F27610" t="s">
        <v>25</v>
      </c>
      <c r="G27610" t="s">
        <v>254624</v>
      </c>
      <c r="H27610" t="s">
        <v>15</v>
      </c>
      <c r="I27610">
        <v>1187</v>
      </c>
    </row>
    <row r="27611" spans="1:9" x14ac:dyDescent="0.2">
      <c r="A27611" t="s">
        <v>53514</v>
      </c>
      <c r="B27611">
        <v>1</v>
      </c>
      <c r="C27611" t="s">
        <v>53515</v>
      </c>
      <c r="D27611" t="s">
        <v>11</v>
      </c>
      <c r="E27611" t="s">
        <v>53516</v>
      </c>
      <c r="F27611" t="s">
        <v>87</v>
      </c>
      <c r="G27611" t="s">
        <v>53517</v>
      </c>
      <c r="H27611" t="s">
        <v>72</v>
      </c>
      <c r="I27611">
        <v>1983</v>
      </c>
    </row>
    <row r="27612" spans="1:9" x14ac:dyDescent="0.2">
      <c r="A27612" t="s">
        <v>209817</v>
      </c>
      <c r="B27612">
        <v>1</v>
      </c>
      <c r="C27612" t="s">
        <v>209818</v>
      </c>
      <c r="D27612" t="s">
        <v>11</v>
      </c>
      <c r="E27612" t="s">
        <v>209819</v>
      </c>
      <c r="F27612" t="s">
        <v>9743</v>
      </c>
      <c r="G27612" t="s">
        <v>209820</v>
      </c>
      <c r="H27612" t="s">
        <v>55</v>
      </c>
      <c r="I27612">
        <v>210</v>
      </c>
    </row>
    <row r="27613" spans="1:9" x14ac:dyDescent="0.2">
      <c r="A27613" t="s">
        <v>147737</v>
      </c>
      <c r="B27613">
        <v>1</v>
      </c>
      <c r="C27613" t="s">
        <v>147738</v>
      </c>
      <c r="D27613" t="s">
        <v>11</v>
      </c>
      <c r="E27613" t="s">
        <v>147739</v>
      </c>
      <c r="F27613" t="s">
        <v>25</v>
      </c>
      <c r="G27613" t="s">
        <v>147740</v>
      </c>
      <c r="H27613" t="s">
        <v>37</v>
      </c>
      <c r="I27613">
        <v>776</v>
      </c>
    </row>
    <row r="27614" spans="1:9" x14ac:dyDescent="0.2">
      <c r="A27614" t="s">
        <v>254625</v>
      </c>
      <c r="B27614">
        <v>1</v>
      </c>
      <c r="C27614" t="s">
        <v>254626</v>
      </c>
      <c r="D27614" t="s">
        <v>11</v>
      </c>
      <c r="E27614" t="s">
        <v>254627</v>
      </c>
      <c r="F27614" t="s">
        <v>254628</v>
      </c>
      <c r="G27614" t="s">
        <v>254629</v>
      </c>
      <c r="H27614" t="s">
        <v>72</v>
      </c>
      <c r="I27614">
        <v>1190</v>
      </c>
    </row>
    <row r="27615" spans="1:9" x14ac:dyDescent="0.2">
      <c r="A27615" t="s">
        <v>147741</v>
      </c>
      <c r="B27615">
        <v>1</v>
      </c>
      <c r="C27615" t="s">
        <v>147742</v>
      </c>
      <c r="D27615" t="s">
        <v>11</v>
      </c>
      <c r="E27615" t="s">
        <v>147743</v>
      </c>
      <c r="F27615" t="s">
        <v>147744</v>
      </c>
      <c r="G27615" t="s">
        <v>147745</v>
      </c>
      <c r="H27615" t="s">
        <v>55</v>
      </c>
      <c r="I27615">
        <v>180</v>
      </c>
    </row>
    <row r="27616" spans="1:9" x14ac:dyDescent="0.2">
      <c r="A27616" t="s">
        <v>254630</v>
      </c>
      <c r="B27616">
        <v>1</v>
      </c>
      <c r="C27616" t="s">
        <v>254631</v>
      </c>
      <c r="D27616" t="s">
        <v>11</v>
      </c>
      <c r="E27616" t="s">
        <v>254632</v>
      </c>
      <c r="F27616" t="s">
        <v>181445</v>
      </c>
      <c r="G27616" t="s">
        <v>254633</v>
      </c>
      <c r="H27616" t="s">
        <v>15</v>
      </c>
      <c r="I27616">
        <v>138</v>
      </c>
    </row>
    <row r="27617" spans="1:9" x14ac:dyDescent="0.2">
      <c r="A27617" t="s">
        <v>254634</v>
      </c>
      <c r="B27617">
        <v>1</v>
      </c>
      <c r="C27617" t="s">
        <v>254635</v>
      </c>
      <c r="D27617" t="s">
        <v>11</v>
      </c>
      <c r="E27617" t="s">
        <v>254636</v>
      </c>
      <c r="F27617" t="s">
        <v>52817</v>
      </c>
      <c r="G27617" t="s">
        <v>254637</v>
      </c>
      <c r="H27617" t="s">
        <v>27</v>
      </c>
      <c r="I27617">
        <v>125</v>
      </c>
    </row>
    <row r="27618" spans="1:9" x14ac:dyDescent="0.2">
      <c r="A27618" t="s">
        <v>254638</v>
      </c>
      <c r="B27618">
        <v>1</v>
      </c>
      <c r="C27618" t="s">
        <v>254639</v>
      </c>
      <c r="D27618" t="s">
        <v>11</v>
      </c>
      <c r="E27618" t="s">
        <v>254640</v>
      </c>
      <c r="F27618" t="s">
        <v>102276</v>
      </c>
      <c r="G27618" t="s">
        <v>254641</v>
      </c>
      <c r="H27618" t="s">
        <v>15</v>
      </c>
      <c r="I27618">
        <v>311</v>
      </c>
    </row>
    <row r="27619" spans="1:9" x14ac:dyDescent="0.2">
      <c r="A27619" t="s">
        <v>254638</v>
      </c>
      <c r="B27619">
        <v>1</v>
      </c>
      <c r="C27619" t="s">
        <v>254642</v>
      </c>
      <c r="D27619" t="s">
        <v>11</v>
      </c>
      <c r="E27619" t="s">
        <v>254643</v>
      </c>
      <c r="F27619" t="s">
        <v>211482</v>
      </c>
      <c r="G27619" t="s">
        <v>254644</v>
      </c>
      <c r="H27619" t="s">
        <v>27</v>
      </c>
      <c r="I27619">
        <v>675</v>
      </c>
    </row>
    <row r="27620" spans="1:9" x14ac:dyDescent="0.2">
      <c r="A27620" t="s">
        <v>254638</v>
      </c>
      <c r="B27620">
        <v>1</v>
      </c>
      <c r="C27620" t="s">
        <v>254645</v>
      </c>
      <c r="D27620" t="s">
        <v>11</v>
      </c>
      <c r="E27620" t="s">
        <v>254646</v>
      </c>
      <c r="F27620" t="s">
        <v>25</v>
      </c>
      <c r="G27620" t="s">
        <v>254647</v>
      </c>
      <c r="H27620" t="s">
        <v>72</v>
      </c>
      <c r="I27620">
        <v>564</v>
      </c>
    </row>
    <row r="27621" spans="1:9" x14ac:dyDescent="0.2">
      <c r="A27621" t="s">
        <v>254638</v>
      </c>
      <c r="B27621">
        <v>1</v>
      </c>
      <c r="C27621" t="s">
        <v>254648</v>
      </c>
      <c r="D27621" t="s">
        <v>11</v>
      </c>
      <c r="E27621" t="s">
        <v>254649</v>
      </c>
      <c r="F27621" t="s">
        <v>25</v>
      </c>
      <c r="G27621" t="s">
        <v>254650</v>
      </c>
      <c r="H27621" t="s">
        <v>15</v>
      </c>
      <c r="I27621">
        <v>564</v>
      </c>
    </row>
    <row r="27622" spans="1:9" x14ac:dyDescent="0.2">
      <c r="A27622" t="s">
        <v>26046</v>
      </c>
      <c r="B27622">
        <v>1</v>
      </c>
      <c r="C27622" t="s">
        <v>26047</v>
      </c>
      <c r="D27622" t="s">
        <v>11</v>
      </c>
      <c r="E27622" t="s">
        <v>26048</v>
      </c>
      <c r="F27622" t="s">
        <v>8199</v>
      </c>
      <c r="G27622" t="s">
        <v>26049</v>
      </c>
      <c r="H27622" t="s">
        <v>72</v>
      </c>
      <c r="I27622">
        <v>534</v>
      </c>
    </row>
    <row r="27623" spans="1:9" x14ac:dyDescent="0.2">
      <c r="A27623" t="s">
        <v>254651</v>
      </c>
      <c r="B27623">
        <v>1</v>
      </c>
      <c r="C27623" t="s">
        <v>254652</v>
      </c>
      <c r="D27623" t="s">
        <v>11</v>
      </c>
      <c r="E27623" t="s">
        <v>254653</v>
      </c>
      <c r="F27623" t="s">
        <v>22752</v>
      </c>
      <c r="G27623" t="s">
        <v>254654</v>
      </c>
      <c r="H27623" t="s">
        <v>55</v>
      </c>
      <c r="I27623">
        <v>98</v>
      </c>
    </row>
    <row r="27624" spans="1:9" x14ac:dyDescent="0.2">
      <c r="A27624" t="s">
        <v>254655</v>
      </c>
      <c r="B27624">
        <v>1</v>
      </c>
      <c r="C27624" t="s">
        <v>254656</v>
      </c>
      <c r="D27624" t="s">
        <v>11</v>
      </c>
      <c r="E27624" t="s">
        <v>254657</v>
      </c>
      <c r="F27624" t="s">
        <v>6729</v>
      </c>
      <c r="G27624" t="s">
        <v>254658</v>
      </c>
      <c r="H27624" t="s">
        <v>61</v>
      </c>
      <c r="I27624">
        <v>832</v>
      </c>
    </row>
    <row r="27625" spans="1:9" x14ac:dyDescent="0.2">
      <c r="A27625" t="s">
        <v>254655</v>
      </c>
      <c r="B27625">
        <v>1</v>
      </c>
      <c r="C27625" t="s">
        <v>254659</v>
      </c>
      <c r="D27625" t="s">
        <v>11</v>
      </c>
      <c r="E27625" t="s">
        <v>254660</v>
      </c>
      <c r="F27625" t="s">
        <v>6729</v>
      </c>
      <c r="G27625" t="s">
        <v>254661</v>
      </c>
      <c r="H27625" t="s">
        <v>21</v>
      </c>
      <c r="I27625">
        <v>746</v>
      </c>
    </row>
    <row r="27626" spans="1:9" x14ac:dyDescent="0.2">
      <c r="A27626" t="s">
        <v>209851</v>
      </c>
      <c r="B27626">
        <v>1</v>
      </c>
      <c r="C27626" t="s">
        <v>209852</v>
      </c>
      <c r="D27626" t="s">
        <v>11</v>
      </c>
      <c r="E27626" t="s">
        <v>209853</v>
      </c>
      <c r="F27626" t="s">
        <v>5680</v>
      </c>
      <c r="G27626" t="s">
        <v>209854</v>
      </c>
      <c r="H27626" t="s">
        <v>55</v>
      </c>
      <c r="I27626">
        <v>316</v>
      </c>
    </row>
    <row r="27627" spans="1:9" x14ac:dyDescent="0.2">
      <c r="A27627" t="s">
        <v>209851</v>
      </c>
      <c r="B27627">
        <v>1</v>
      </c>
      <c r="C27627" t="s">
        <v>209855</v>
      </c>
      <c r="D27627" t="s">
        <v>11</v>
      </c>
      <c r="E27627" t="s">
        <v>209856</v>
      </c>
      <c r="F27627" t="s">
        <v>209857</v>
      </c>
      <c r="G27627" t="s">
        <v>209858</v>
      </c>
      <c r="H27627" t="s">
        <v>37</v>
      </c>
      <c r="I27627">
        <v>312</v>
      </c>
    </row>
    <row r="27628" spans="1:9" x14ac:dyDescent="0.2">
      <c r="A27628" t="s">
        <v>209851</v>
      </c>
      <c r="B27628">
        <v>1</v>
      </c>
      <c r="C27628" t="s">
        <v>209859</v>
      </c>
      <c r="D27628" t="s">
        <v>11</v>
      </c>
      <c r="E27628" t="s">
        <v>209860</v>
      </c>
      <c r="F27628" t="s">
        <v>209857</v>
      </c>
      <c r="G27628" t="s">
        <v>209861</v>
      </c>
      <c r="H27628" t="s">
        <v>37</v>
      </c>
      <c r="I27628">
        <v>312</v>
      </c>
    </row>
    <row r="27629" spans="1:9" x14ac:dyDescent="0.2">
      <c r="A27629" t="s">
        <v>209851</v>
      </c>
      <c r="B27629">
        <v>1</v>
      </c>
      <c r="C27629" t="s">
        <v>209862</v>
      </c>
      <c r="D27629" t="s">
        <v>11</v>
      </c>
      <c r="E27629" t="s">
        <v>209863</v>
      </c>
      <c r="F27629" t="s">
        <v>209857</v>
      </c>
      <c r="G27629" t="s">
        <v>209864</v>
      </c>
      <c r="H27629" t="s">
        <v>37</v>
      </c>
      <c r="I27629">
        <v>312</v>
      </c>
    </row>
    <row r="27630" spans="1:9" x14ac:dyDescent="0.2">
      <c r="A27630" t="s">
        <v>209851</v>
      </c>
      <c r="B27630">
        <v>1</v>
      </c>
      <c r="C27630" t="s">
        <v>209865</v>
      </c>
      <c r="D27630" t="s">
        <v>11</v>
      </c>
      <c r="E27630" t="s">
        <v>209866</v>
      </c>
      <c r="F27630" t="s">
        <v>5680</v>
      </c>
      <c r="G27630" t="s">
        <v>209867</v>
      </c>
      <c r="H27630" t="s">
        <v>55</v>
      </c>
      <c r="I27630">
        <v>271</v>
      </c>
    </row>
    <row r="27631" spans="1:9" x14ac:dyDescent="0.2">
      <c r="A27631" t="s">
        <v>209851</v>
      </c>
      <c r="B27631">
        <v>1</v>
      </c>
      <c r="C27631" t="s">
        <v>209868</v>
      </c>
      <c r="D27631" t="s">
        <v>11</v>
      </c>
      <c r="E27631" t="s">
        <v>209869</v>
      </c>
      <c r="F27631" t="s">
        <v>5680</v>
      </c>
      <c r="G27631" t="s">
        <v>209870</v>
      </c>
      <c r="H27631" t="s">
        <v>37</v>
      </c>
      <c r="I27631">
        <v>313</v>
      </c>
    </row>
    <row r="27632" spans="1:9" x14ac:dyDescent="0.2">
      <c r="A27632" t="s">
        <v>209851</v>
      </c>
      <c r="B27632">
        <v>1</v>
      </c>
      <c r="C27632" t="s">
        <v>209871</v>
      </c>
      <c r="D27632" t="s">
        <v>11</v>
      </c>
      <c r="E27632" t="s">
        <v>209872</v>
      </c>
      <c r="F27632" t="s">
        <v>5680</v>
      </c>
      <c r="G27632" t="s">
        <v>209873</v>
      </c>
      <c r="H27632" t="s">
        <v>55</v>
      </c>
      <c r="I27632">
        <v>314</v>
      </c>
    </row>
    <row r="27633" spans="1:9" x14ac:dyDescent="0.2">
      <c r="A27633" t="s">
        <v>209851</v>
      </c>
      <c r="B27633">
        <v>1</v>
      </c>
      <c r="C27633" t="s">
        <v>209874</v>
      </c>
      <c r="D27633" t="s">
        <v>11</v>
      </c>
      <c r="E27633" t="s">
        <v>209875</v>
      </c>
      <c r="F27633" t="s">
        <v>5680</v>
      </c>
      <c r="G27633" t="s">
        <v>209876</v>
      </c>
      <c r="H27633" t="s">
        <v>55</v>
      </c>
      <c r="I27633">
        <v>238</v>
      </c>
    </row>
    <row r="27634" spans="1:9" x14ac:dyDescent="0.2">
      <c r="A27634" t="s">
        <v>209851</v>
      </c>
      <c r="B27634">
        <v>1</v>
      </c>
      <c r="C27634" t="s">
        <v>209877</v>
      </c>
      <c r="D27634" t="s">
        <v>11</v>
      </c>
      <c r="E27634" t="s">
        <v>209878</v>
      </c>
      <c r="F27634" t="s">
        <v>5680</v>
      </c>
      <c r="G27634" t="s">
        <v>209879</v>
      </c>
      <c r="H27634" t="s">
        <v>37</v>
      </c>
      <c r="I27634">
        <v>313</v>
      </c>
    </row>
    <row r="27635" spans="1:9" x14ac:dyDescent="0.2">
      <c r="A27635" t="s">
        <v>209851</v>
      </c>
      <c r="B27635">
        <v>1</v>
      </c>
      <c r="C27635" t="s">
        <v>209880</v>
      </c>
      <c r="D27635" t="s">
        <v>11</v>
      </c>
      <c r="E27635" t="s">
        <v>209881</v>
      </c>
      <c r="F27635" t="s">
        <v>5680</v>
      </c>
      <c r="G27635" t="s">
        <v>209882</v>
      </c>
      <c r="H27635" t="s">
        <v>37</v>
      </c>
      <c r="I27635">
        <v>313</v>
      </c>
    </row>
    <row r="27636" spans="1:9" x14ac:dyDescent="0.2">
      <c r="A27636" t="s">
        <v>209851</v>
      </c>
      <c r="B27636">
        <v>1</v>
      </c>
      <c r="C27636" t="s">
        <v>209883</v>
      </c>
      <c r="D27636" t="s">
        <v>11</v>
      </c>
      <c r="E27636" t="s">
        <v>209884</v>
      </c>
      <c r="F27636" t="s">
        <v>5680</v>
      </c>
      <c r="G27636" t="s">
        <v>209885</v>
      </c>
      <c r="H27636" t="s">
        <v>37</v>
      </c>
      <c r="I27636">
        <v>315</v>
      </c>
    </row>
    <row r="27637" spans="1:9" x14ac:dyDescent="0.2">
      <c r="A27637" t="s">
        <v>209851</v>
      </c>
      <c r="B27637">
        <v>1</v>
      </c>
      <c r="C27637" t="s">
        <v>209886</v>
      </c>
      <c r="D27637" t="s">
        <v>11</v>
      </c>
      <c r="E27637" t="s">
        <v>209887</v>
      </c>
      <c r="F27637" t="s">
        <v>5680</v>
      </c>
      <c r="G27637" t="s">
        <v>209888</v>
      </c>
      <c r="H27637" t="s">
        <v>37</v>
      </c>
      <c r="I27637">
        <v>315</v>
      </c>
    </row>
    <row r="27638" spans="1:9" x14ac:dyDescent="0.2">
      <c r="A27638" t="s">
        <v>209851</v>
      </c>
      <c r="B27638">
        <v>1</v>
      </c>
      <c r="C27638" t="s">
        <v>209889</v>
      </c>
      <c r="D27638" t="s">
        <v>11</v>
      </c>
      <c r="E27638" t="s">
        <v>209890</v>
      </c>
      <c r="F27638" t="s">
        <v>5680</v>
      </c>
      <c r="G27638" t="s">
        <v>209891</v>
      </c>
      <c r="H27638" t="s">
        <v>37</v>
      </c>
      <c r="I27638">
        <v>270</v>
      </c>
    </row>
    <row r="27639" spans="1:9" x14ac:dyDescent="0.2">
      <c r="A27639" t="s">
        <v>209851</v>
      </c>
      <c r="B27639">
        <v>1</v>
      </c>
      <c r="C27639" t="s">
        <v>209892</v>
      </c>
      <c r="D27639" t="s">
        <v>11</v>
      </c>
      <c r="E27639" t="s">
        <v>209893</v>
      </c>
      <c r="F27639" t="s">
        <v>5680</v>
      </c>
      <c r="G27639" t="s">
        <v>209894</v>
      </c>
      <c r="H27639" t="s">
        <v>37</v>
      </c>
      <c r="I27639">
        <v>315</v>
      </c>
    </row>
    <row r="27640" spans="1:9" x14ac:dyDescent="0.2">
      <c r="A27640" t="s">
        <v>209851</v>
      </c>
      <c r="B27640">
        <v>1</v>
      </c>
      <c r="C27640" t="s">
        <v>209895</v>
      </c>
      <c r="D27640" t="s">
        <v>11</v>
      </c>
      <c r="E27640" t="s">
        <v>209896</v>
      </c>
      <c r="F27640" t="s">
        <v>5680</v>
      </c>
      <c r="G27640" t="s">
        <v>209897</v>
      </c>
      <c r="H27640" t="s">
        <v>37</v>
      </c>
      <c r="I27640">
        <v>312</v>
      </c>
    </row>
    <row r="27641" spans="1:9" x14ac:dyDescent="0.2">
      <c r="A27641" t="s">
        <v>94013</v>
      </c>
      <c r="B27641">
        <v>1</v>
      </c>
      <c r="C27641" t="s">
        <v>94014</v>
      </c>
      <c r="D27641" t="s">
        <v>11</v>
      </c>
      <c r="E27641" t="s">
        <v>94015</v>
      </c>
      <c r="F27641" t="s">
        <v>25</v>
      </c>
      <c r="G27641" t="s">
        <v>94016</v>
      </c>
      <c r="H27641" t="s">
        <v>15</v>
      </c>
      <c r="I27641">
        <v>1512</v>
      </c>
    </row>
    <row r="27642" spans="1:9" x14ac:dyDescent="0.2">
      <c r="A27642" t="s">
        <v>94013</v>
      </c>
      <c r="B27642">
        <v>1</v>
      </c>
      <c r="C27642" t="s">
        <v>94017</v>
      </c>
      <c r="D27642" t="s">
        <v>11</v>
      </c>
      <c r="E27642" t="s">
        <v>94018</v>
      </c>
      <c r="F27642" t="s">
        <v>461</v>
      </c>
      <c r="G27642" t="s">
        <v>94019</v>
      </c>
      <c r="H27642" t="s">
        <v>72</v>
      </c>
      <c r="I27642">
        <v>1512</v>
      </c>
    </row>
    <row r="27643" spans="1:9" x14ac:dyDescent="0.2">
      <c r="A27643" t="s">
        <v>129068</v>
      </c>
      <c r="B27643">
        <v>1</v>
      </c>
      <c r="C27643" t="s">
        <v>129069</v>
      </c>
      <c r="D27643" t="s">
        <v>11</v>
      </c>
      <c r="E27643" t="s">
        <v>129070</v>
      </c>
      <c r="F27643" t="s">
        <v>580</v>
      </c>
      <c r="G27643" t="s">
        <v>129071</v>
      </c>
      <c r="H27643" t="s">
        <v>37</v>
      </c>
      <c r="I27643">
        <v>1808</v>
      </c>
    </row>
    <row r="27644" spans="1:9" x14ac:dyDescent="0.2">
      <c r="A27644" t="s">
        <v>64037</v>
      </c>
      <c r="B27644">
        <v>1</v>
      </c>
      <c r="C27644" t="s">
        <v>64038</v>
      </c>
      <c r="D27644" t="s">
        <v>11</v>
      </c>
      <c r="E27644" t="s">
        <v>64039</v>
      </c>
      <c r="F27644" t="s">
        <v>64040</v>
      </c>
      <c r="G27644" t="s">
        <v>64041</v>
      </c>
      <c r="H27644" t="s">
        <v>21</v>
      </c>
      <c r="I27644">
        <v>1318</v>
      </c>
    </row>
    <row r="27645" spans="1:9" x14ac:dyDescent="0.2">
      <c r="A27645" t="s">
        <v>64037</v>
      </c>
      <c r="B27645">
        <v>1</v>
      </c>
      <c r="C27645" t="s">
        <v>64042</v>
      </c>
      <c r="D27645" t="s">
        <v>11</v>
      </c>
      <c r="E27645" t="s">
        <v>64043</v>
      </c>
      <c r="F27645" t="s">
        <v>25</v>
      </c>
      <c r="G27645" t="s">
        <v>64044</v>
      </c>
      <c r="H27645" t="s">
        <v>21</v>
      </c>
      <c r="I27645">
        <v>1427</v>
      </c>
    </row>
    <row r="27646" spans="1:9" x14ac:dyDescent="0.2">
      <c r="A27646" t="s">
        <v>64037</v>
      </c>
      <c r="B27646">
        <v>1</v>
      </c>
      <c r="C27646" t="s">
        <v>64045</v>
      </c>
      <c r="D27646" t="s">
        <v>11</v>
      </c>
      <c r="E27646" t="s">
        <v>64046</v>
      </c>
      <c r="F27646" t="s">
        <v>25</v>
      </c>
      <c r="G27646" t="s">
        <v>64047</v>
      </c>
      <c r="H27646" t="s">
        <v>21</v>
      </c>
      <c r="I27646">
        <v>1407</v>
      </c>
    </row>
    <row r="27647" spans="1:9" x14ac:dyDescent="0.2">
      <c r="A27647" t="s">
        <v>64037</v>
      </c>
      <c r="B27647">
        <v>1</v>
      </c>
      <c r="C27647" t="s">
        <v>64048</v>
      </c>
      <c r="D27647" t="s">
        <v>11</v>
      </c>
      <c r="E27647" t="s">
        <v>64049</v>
      </c>
      <c r="F27647" t="s">
        <v>25</v>
      </c>
      <c r="G27647" t="s">
        <v>64050</v>
      </c>
      <c r="H27647" t="s">
        <v>27</v>
      </c>
      <c r="I27647">
        <v>1369</v>
      </c>
    </row>
    <row r="27648" spans="1:9" x14ac:dyDescent="0.2">
      <c r="A27648" t="s">
        <v>64037</v>
      </c>
      <c r="B27648">
        <v>1</v>
      </c>
      <c r="C27648" t="s">
        <v>64051</v>
      </c>
      <c r="D27648" t="s">
        <v>11</v>
      </c>
      <c r="E27648" t="s">
        <v>64052</v>
      </c>
      <c r="F27648" t="s">
        <v>25</v>
      </c>
      <c r="G27648" t="s">
        <v>64053</v>
      </c>
      <c r="H27648" t="s">
        <v>72</v>
      </c>
      <c r="I27648">
        <v>1492</v>
      </c>
    </row>
    <row r="27649" spans="1:9" x14ac:dyDescent="0.2">
      <c r="A27649" t="s">
        <v>254662</v>
      </c>
      <c r="B27649">
        <v>1</v>
      </c>
      <c r="C27649" t="s">
        <v>254663</v>
      </c>
      <c r="D27649" t="s">
        <v>11</v>
      </c>
      <c r="E27649" t="s">
        <v>254664</v>
      </c>
      <c r="F27649" t="s">
        <v>254665</v>
      </c>
      <c r="G27649" t="s">
        <v>254666</v>
      </c>
      <c r="H27649" t="s">
        <v>37</v>
      </c>
      <c r="I27649">
        <v>781</v>
      </c>
    </row>
    <row r="27650" spans="1:9" x14ac:dyDescent="0.2">
      <c r="A27650" t="s">
        <v>254667</v>
      </c>
      <c r="B27650">
        <v>1</v>
      </c>
      <c r="C27650" t="s">
        <v>254668</v>
      </c>
      <c r="D27650" t="s">
        <v>11</v>
      </c>
      <c r="E27650" t="s">
        <v>254669</v>
      </c>
      <c r="F27650" t="s">
        <v>140272</v>
      </c>
      <c r="G27650" t="s">
        <v>254670</v>
      </c>
      <c r="H27650" t="s">
        <v>15</v>
      </c>
      <c r="I27650">
        <v>494</v>
      </c>
    </row>
    <row r="27651" spans="1:9" x14ac:dyDescent="0.2">
      <c r="A27651" t="s">
        <v>113283</v>
      </c>
      <c r="B27651">
        <v>1</v>
      </c>
      <c r="C27651" t="s">
        <v>113284</v>
      </c>
      <c r="D27651" t="s">
        <v>11</v>
      </c>
      <c r="E27651" t="s">
        <v>113285</v>
      </c>
      <c r="F27651" t="s">
        <v>113286</v>
      </c>
      <c r="G27651" t="s">
        <v>113287</v>
      </c>
      <c r="H27651" t="s">
        <v>55</v>
      </c>
      <c r="I27651">
        <v>568</v>
      </c>
    </row>
    <row r="27652" spans="1:9" x14ac:dyDescent="0.2">
      <c r="A27652" t="s">
        <v>61685</v>
      </c>
      <c r="B27652">
        <v>1</v>
      </c>
      <c r="C27652" t="s">
        <v>61686</v>
      </c>
      <c r="D27652" t="s">
        <v>11</v>
      </c>
      <c r="E27652" t="s">
        <v>61687</v>
      </c>
      <c r="F27652" t="s">
        <v>25</v>
      </c>
      <c r="G27652" t="s">
        <v>61688</v>
      </c>
      <c r="H27652" t="s">
        <v>37</v>
      </c>
      <c r="I27652">
        <v>833</v>
      </c>
    </row>
    <row r="27653" spans="1:9" x14ac:dyDescent="0.2">
      <c r="A27653" t="s">
        <v>61685</v>
      </c>
      <c r="B27653">
        <v>1</v>
      </c>
      <c r="C27653" t="s">
        <v>61689</v>
      </c>
      <c r="D27653" t="s">
        <v>11</v>
      </c>
      <c r="E27653" t="s">
        <v>61690</v>
      </c>
      <c r="F27653" t="s">
        <v>25</v>
      </c>
      <c r="G27653" t="s">
        <v>61691</v>
      </c>
      <c r="H27653" t="s">
        <v>37</v>
      </c>
      <c r="I27653">
        <v>833</v>
      </c>
    </row>
    <row r="27654" spans="1:9" x14ac:dyDescent="0.2">
      <c r="A27654" t="s">
        <v>84769</v>
      </c>
      <c r="B27654">
        <v>1</v>
      </c>
      <c r="C27654" t="s">
        <v>84770</v>
      </c>
      <c r="D27654" t="s">
        <v>11</v>
      </c>
      <c r="E27654" t="s">
        <v>84771</v>
      </c>
      <c r="F27654" t="s">
        <v>25</v>
      </c>
      <c r="G27654" t="s">
        <v>84772</v>
      </c>
      <c r="H27654" t="s">
        <v>61</v>
      </c>
      <c r="I27654">
        <v>484</v>
      </c>
    </row>
    <row r="27655" spans="1:9" x14ac:dyDescent="0.2">
      <c r="A27655" t="s">
        <v>84769</v>
      </c>
      <c r="B27655">
        <v>1</v>
      </c>
      <c r="C27655" t="s">
        <v>84773</v>
      </c>
      <c r="D27655" t="s">
        <v>11</v>
      </c>
      <c r="E27655" t="s">
        <v>84774</v>
      </c>
      <c r="F27655" t="s">
        <v>13632</v>
      </c>
      <c r="G27655" t="s">
        <v>84775</v>
      </c>
      <c r="H27655" t="s">
        <v>21</v>
      </c>
      <c r="I27655">
        <v>867</v>
      </c>
    </row>
    <row r="27656" spans="1:9" x14ac:dyDescent="0.2">
      <c r="A27656" t="s">
        <v>84769</v>
      </c>
      <c r="B27656">
        <v>1</v>
      </c>
      <c r="C27656" t="s">
        <v>84776</v>
      </c>
      <c r="D27656" t="s">
        <v>11</v>
      </c>
      <c r="E27656" t="s">
        <v>84777</v>
      </c>
      <c r="F27656" t="s">
        <v>25</v>
      </c>
      <c r="G27656" t="s">
        <v>84778</v>
      </c>
      <c r="H27656" t="s">
        <v>27</v>
      </c>
      <c r="I27656">
        <v>930</v>
      </c>
    </row>
    <row r="27657" spans="1:9" x14ac:dyDescent="0.2">
      <c r="A27657" t="s">
        <v>209908</v>
      </c>
      <c r="B27657">
        <v>1</v>
      </c>
      <c r="C27657" t="s">
        <v>209909</v>
      </c>
      <c r="D27657" t="s">
        <v>11</v>
      </c>
      <c r="E27657" t="s">
        <v>209910</v>
      </c>
      <c r="F27657" t="s">
        <v>737</v>
      </c>
      <c r="G27657" t="s">
        <v>209911</v>
      </c>
      <c r="H27657" t="s">
        <v>55</v>
      </c>
      <c r="I27657">
        <v>1672</v>
      </c>
    </row>
    <row r="27658" spans="1:9" x14ac:dyDescent="0.2">
      <c r="A27658" t="s">
        <v>129072</v>
      </c>
      <c r="B27658">
        <v>1</v>
      </c>
      <c r="C27658" t="s">
        <v>129073</v>
      </c>
      <c r="D27658" t="s">
        <v>11</v>
      </c>
      <c r="E27658" t="s">
        <v>129074</v>
      </c>
      <c r="F27658" t="s">
        <v>129075</v>
      </c>
      <c r="G27658" t="s">
        <v>129076</v>
      </c>
      <c r="H27658" t="s">
        <v>21</v>
      </c>
      <c r="I27658">
        <v>1878</v>
      </c>
    </row>
    <row r="27659" spans="1:9" x14ac:dyDescent="0.2">
      <c r="A27659" t="s">
        <v>69738</v>
      </c>
      <c r="B27659">
        <v>1</v>
      </c>
      <c r="C27659" t="s">
        <v>69739</v>
      </c>
      <c r="D27659" t="s">
        <v>11</v>
      </c>
      <c r="E27659" t="s">
        <v>69740</v>
      </c>
      <c r="F27659" t="s">
        <v>25</v>
      </c>
      <c r="G27659" t="s">
        <v>69741</v>
      </c>
      <c r="H27659" t="s">
        <v>21</v>
      </c>
      <c r="I27659">
        <v>539</v>
      </c>
    </row>
    <row r="27660" spans="1:9" x14ac:dyDescent="0.2">
      <c r="A27660" t="s">
        <v>26061</v>
      </c>
      <c r="B27660">
        <v>1</v>
      </c>
      <c r="C27660" t="s">
        <v>26062</v>
      </c>
      <c r="D27660" t="s">
        <v>11</v>
      </c>
      <c r="E27660" t="s">
        <v>26063</v>
      </c>
      <c r="F27660" t="s">
        <v>25</v>
      </c>
      <c r="G27660" t="s">
        <v>26064</v>
      </c>
      <c r="H27660" t="s">
        <v>21</v>
      </c>
      <c r="I27660">
        <v>947</v>
      </c>
    </row>
    <row r="27661" spans="1:9" x14ac:dyDescent="0.2">
      <c r="A27661" t="s">
        <v>254671</v>
      </c>
      <c r="B27661">
        <v>1</v>
      </c>
      <c r="C27661" t="s">
        <v>254672</v>
      </c>
      <c r="D27661" t="s">
        <v>11</v>
      </c>
      <c r="E27661" t="s">
        <v>254673</v>
      </c>
      <c r="F27661" t="s">
        <v>24874</v>
      </c>
      <c r="G27661" t="s">
        <v>254674</v>
      </c>
      <c r="H27661" t="s">
        <v>37</v>
      </c>
      <c r="I27661">
        <v>803</v>
      </c>
    </row>
    <row r="27662" spans="1:9" x14ac:dyDescent="0.2">
      <c r="A27662" t="s">
        <v>254675</v>
      </c>
      <c r="B27662">
        <v>1</v>
      </c>
      <c r="C27662" t="s">
        <v>254676</v>
      </c>
      <c r="D27662" t="s">
        <v>11</v>
      </c>
      <c r="E27662" t="s">
        <v>254677</v>
      </c>
      <c r="F27662" t="s">
        <v>254678</v>
      </c>
      <c r="G27662" t="s">
        <v>254679</v>
      </c>
      <c r="H27662" t="s">
        <v>27</v>
      </c>
      <c r="I27662">
        <v>533</v>
      </c>
    </row>
    <row r="27663" spans="1:9" x14ac:dyDescent="0.2">
      <c r="A27663" t="s">
        <v>254675</v>
      </c>
      <c r="B27663">
        <v>1</v>
      </c>
      <c r="C27663" t="s">
        <v>254680</v>
      </c>
      <c r="D27663" t="s">
        <v>11</v>
      </c>
      <c r="E27663" t="s">
        <v>254681</v>
      </c>
      <c r="F27663" t="s">
        <v>254682</v>
      </c>
      <c r="G27663" t="s">
        <v>254683</v>
      </c>
      <c r="H27663" t="s">
        <v>72</v>
      </c>
      <c r="I27663">
        <v>451</v>
      </c>
    </row>
    <row r="27664" spans="1:9" x14ac:dyDescent="0.2">
      <c r="A27664" t="s">
        <v>254675</v>
      </c>
      <c r="B27664">
        <v>1</v>
      </c>
      <c r="C27664" t="s">
        <v>254684</v>
      </c>
      <c r="D27664" t="s">
        <v>11</v>
      </c>
      <c r="E27664" t="s">
        <v>254685</v>
      </c>
      <c r="F27664" t="s">
        <v>254678</v>
      </c>
      <c r="G27664" t="s">
        <v>254686</v>
      </c>
      <c r="H27664" t="s">
        <v>37</v>
      </c>
      <c r="I27664">
        <v>507</v>
      </c>
    </row>
    <row r="27665" spans="1:9" x14ac:dyDescent="0.2">
      <c r="A27665" t="s">
        <v>26070</v>
      </c>
      <c r="B27665">
        <v>1</v>
      </c>
      <c r="C27665" t="s">
        <v>26071</v>
      </c>
      <c r="D27665" t="s">
        <v>11</v>
      </c>
      <c r="E27665" t="s">
        <v>26072</v>
      </c>
      <c r="F27665" t="s">
        <v>20148</v>
      </c>
      <c r="G27665" t="s">
        <v>26073</v>
      </c>
      <c r="H27665" t="s">
        <v>72</v>
      </c>
      <c r="I27665">
        <v>365</v>
      </c>
    </row>
    <row r="27666" spans="1:9" x14ac:dyDescent="0.2">
      <c r="A27666" t="s">
        <v>209940</v>
      </c>
      <c r="B27666">
        <v>1</v>
      </c>
      <c r="C27666" t="s">
        <v>209941</v>
      </c>
      <c r="D27666" t="s">
        <v>11</v>
      </c>
      <c r="E27666" t="s">
        <v>209942</v>
      </c>
      <c r="F27666" t="s">
        <v>175304</v>
      </c>
      <c r="G27666" t="s">
        <v>209943</v>
      </c>
      <c r="H27666" t="s">
        <v>72</v>
      </c>
      <c r="I27666">
        <v>997</v>
      </c>
    </row>
    <row r="27667" spans="1:9" x14ac:dyDescent="0.2">
      <c r="A27667" t="s">
        <v>209940</v>
      </c>
      <c r="B27667">
        <v>1</v>
      </c>
      <c r="C27667" t="s">
        <v>209944</v>
      </c>
      <c r="D27667" t="s">
        <v>11</v>
      </c>
      <c r="E27667" t="s">
        <v>209945</v>
      </c>
      <c r="F27667" t="s">
        <v>175304</v>
      </c>
      <c r="G27667" t="s">
        <v>209946</v>
      </c>
      <c r="H27667" t="s">
        <v>15</v>
      </c>
      <c r="I27667">
        <v>1055</v>
      </c>
    </row>
    <row r="27668" spans="1:9" x14ac:dyDescent="0.2">
      <c r="A27668" t="s">
        <v>209940</v>
      </c>
      <c r="B27668">
        <v>1</v>
      </c>
      <c r="C27668" t="s">
        <v>209947</v>
      </c>
      <c r="D27668" t="s">
        <v>11</v>
      </c>
      <c r="E27668" t="s">
        <v>209948</v>
      </c>
      <c r="F27668" t="s">
        <v>175304</v>
      </c>
      <c r="G27668" t="s">
        <v>209949</v>
      </c>
      <c r="H27668" t="s">
        <v>61</v>
      </c>
      <c r="I27668">
        <v>1031</v>
      </c>
    </row>
    <row r="27669" spans="1:9" x14ac:dyDescent="0.2">
      <c r="A27669" t="s">
        <v>209940</v>
      </c>
      <c r="B27669">
        <v>1</v>
      </c>
      <c r="C27669" t="s">
        <v>209950</v>
      </c>
      <c r="D27669" t="s">
        <v>11</v>
      </c>
      <c r="E27669" t="s">
        <v>209951</v>
      </c>
      <c r="F27669" t="s">
        <v>175304</v>
      </c>
      <c r="G27669" t="s">
        <v>209952</v>
      </c>
      <c r="H27669" t="s">
        <v>21</v>
      </c>
      <c r="I27669">
        <v>1061</v>
      </c>
    </row>
    <row r="27670" spans="1:9" x14ac:dyDescent="0.2">
      <c r="A27670" t="s">
        <v>169463</v>
      </c>
      <c r="B27670">
        <v>1</v>
      </c>
      <c r="C27670" t="s">
        <v>169464</v>
      </c>
      <c r="D27670" t="s">
        <v>11</v>
      </c>
      <c r="E27670" t="s">
        <v>169465</v>
      </c>
      <c r="F27670" t="s">
        <v>169466</v>
      </c>
      <c r="G27670" t="s">
        <v>169467</v>
      </c>
      <c r="H27670" t="s">
        <v>21</v>
      </c>
      <c r="I27670">
        <v>954</v>
      </c>
    </row>
    <row r="27671" spans="1:9" x14ac:dyDescent="0.2">
      <c r="A27671" t="s">
        <v>68625</v>
      </c>
      <c r="B27671">
        <v>1</v>
      </c>
      <c r="C27671" t="s">
        <v>68626</v>
      </c>
      <c r="D27671" t="s">
        <v>11</v>
      </c>
      <c r="E27671" t="s">
        <v>68627</v>
      </c>
      <c r="F27671" t="s">
        <v>25</v>
      </c>
      <c r="G27671" t="s">
        <v>68628</v>
      </c>
      <c r="H27671" t="s">
        <v>21</v>
      </c>
      <c r="I27671">
        <v>617</v>
      </c>
    </row>
    <row r="27672" spans="1:9" x14ac:dyDescent="0.2">
      <c r="A27672" t="s">
        <v>254687</v>
      </c>
      <c r="B27672">
        <v>1</v>
      </c>
      <c r="C27672" t="s">
        <v>254688</v>
      </c>
      <c r="D27672" t="s">
        <v>11</v>
      </c>
      <c r="E27672" t="s">
        <v>254689</v>
      </c>
      <c r="F27672" t="s">
        <v>25</v>
      </c>
      <c r="G27672" t="s">
        <v>387</v>
      </c>
      <c r="H27672" t="s">
        <v>120362</v>
      </c>
      <c r="I27672">
        <v>363</v>
      </c>
    </row>
    <row r="27673" spans="1:9" x14ac:dyDescent="0.2">
      <c r="A27673" t="s">
        <v>254687</v>
      </c>
      <c r="B27673">
        <v>1</v>
      </c>
      <c r="C27673" t="s">
        <v>254690</v>
      </c>
      <c r="D27673" t="s">
        <v>11</v>
      </c>
      <c r="E27673" t="s">
        <v>254691</v>
      </c>
      <c r="F27673" t="s">
        <v>25</v>
      </c>
      <c r="G27673" t="s">
        <v>254692</v>
      </c>
      <c r="H27673" t="s">
        <v>27</v>
      </c>
      <c r="I27673">
        <v>390</v>
      </c>
    </row>
    <row r="27674" spans="1:9" x14ac:dyDescent="0.2">
      <c r="A27674" t="s">
        <v>254687</v>
      </c>
      <c r="B27674">
        <v>1</v>
      </c>
      <c r="C27674" t="s">
        <v>254693</v>
      </c>
      <c r="D27674" t="s">
        <v>11</v>
      </c>
      <c r="E27674" t="s">
        <v>254694</v>
      </c>
      <c r="F27674" t="s">
        <v>8264</v>
      </c>
      <c r="G27674" t="s">
        <v>254695</v>
      </c>
      <c r="H27674" t="s">
        <v>27</v>
      </c>
      <c r="I27674">
        <v>419</v>
      </c>
    </row>
    <row r="27675" spans="1:9" x14ac:dyDescent="0.2">
      <c r="A27675" t="s">
        <v>209998</v>
      </c>
      <c r="B27675">
        <v>1</v>
      </c>
      <c r="C27675" t="s">
        <v>209999</v>
      </c>
      <c r="D27675" t="s">
        <v>11</v>
      </c>
      <c r="E27675" t="s">
        <v>210000</v>
      </c>
      <c r="F27675" t="s">
        <v>210001</v>
      </c>
      <c r="G27675" t="s">
        <v>210002</v>
      </c>
      <c r="H27675" t="s">
        <v>61</v>
      </c>
      <c r="I27675">
        <v>387</v>
      </c>
    </row>
    <row r="27676" spans="1:9" x14ac:dyDescent="0.2">
      <c r="A27676" t="s">
        <v>26081</v>
      </c>
      <c r="B27676">
        <v>1</v>
      </c>
      <c r="C27676" t="s">
        <v>26082</v>
      </c>
      <c r="D27676" t="s">
        <v>11</v>
      </c>
      <c r="E27676" t="s">
        <v>26083</v>
      </c>
      <c r="F27676" t="s">
        <v>25</v>
      </c>
      <c r="G27676" t="s">
        <v>26084</v>
      </c>
      <c r="H27676" t="s">
        <v>27</v>
      </c>
      <c r="I27676">
        <v>331</v>
      </c>
    </row>
    <row r="27677" spans="1:9" x14ac:dyDescent="0.2">
      <c r="A27677" t="s">
        <v>254696</v>
      </c>
      <c r="B27677">
        <v>1</v>
      </c>
      <c r="C27677" t="s">
        <v>254697</v>
      </c>
      <c r="D27677" t="s">
        <v>11</v>
      </c>
      <c r="E27677" t="s">
        <v>254698</v>
      </c>
      <c r="F27677" t="s">
        <v>25</v>
      </c>
      <c r="G27677" t="s">
        <v>254699</v>
      </c>
      <c r="H27677" t="s">
        <v>37</v>
      </c>
      <c r="I27677">
        <v>149</v>
      </c>
    </row>
    <row r="27678" spans="1:9" x14ac:dyDescent="0.2">
      <c r="A27678" t="s">
        <v>210003</v>
      </c>
      <c r="B27678">
        <v>1</v>
      </c>
      <c r="C27678" t="s">
        <v>210004</v>
      </c>
      <c r="D27678" t="s">
        <v>11</v>
      </c>
      <c r="E27678" t="s">
        <v>210005</v>
      </c>
      <c r="F27678" t="s">
        <v>203775</v>
      </c>
      <c r="G27678" t="s">
        <v>210006</v>
      </c>
      <c r="H27678" t="s">
        <v>37</v>
      </c>
      <c r="I27678">
        <v>1154</v>
      </c>
    </row>
    <row r="27679" spans="1:9" x14ac:dyDescent="0.2">
      <c r="A27679" t="s">
        <v>254700</v>
      </c>
      <c r="B27679">
        <v>1</v>
      </c>
      <c r="C27679" t="s">
        <v>386</v>
      </c>
      <c r="D27679" t="s">
        <v>387</v>
      </c>
      <c r="E27679" t="s">
        <v>387</v>
      </c>
      <c r="F27679" t="s">
        <v>387</v>
      </c>
      <c r="G27679" t="s">
        <v>387</v>
      </c>
      <c r="H27679" t="s">
        <v>387</v>
      </c>
    </row>
    <row r="27680" spans="1:9" x14ac:dyDescent="0.2">
      <c r="A27680" t="s">
        <v>147774</v>
      </c>
      <c r="B27680">
        <v>1</v>
      </c>
      <c r="C27680" t="s">
        <v>147775</v>
      </c>
      <c r="D27680" t="s">
        <v>11</v>
      </c>
      <c r="E27680" t="s">
        <v>147776</v>
      </c>
      <c r="F27680" t="s">
        <v>19862</v>
      </c>
      <c r="G27680" t="s">
        <v>147777</v>
      </c>
      <c r="H27680" t="s">
        <v>21</v>
      </c>
      <c r="I27680">
        <v>451</v>
      </c>
    </row>
    <row r="27681" spans="1:9" x14ac:dyDescent="0.2">
      <c r="A27681" t="s">
        <v>254701</v>
      </c>
      <c r="B27681">
        <v>1</v>
      </c>
      <c r="C27681" t="s">
        <v>386</v>
      </c>
      <c r="D27681" t="s">
        <v>387</v>
      </c>
      <c r="E27681" t="s">
        <v>387</v>
      </c>
      <c r="F27681" t="s">
        <v>387</v>
      </c>
      <c r="G27681" t="s">
        <v>387</v>
      </c>
      <c r="H27681" t="s">
        <v>387</v>
      </c>
    </row>
    <row r="27682" spans="1:9" x14ac:dyDescent="0.2">
      <c r="A27682" t="s">
        <v>210015</v>
      </c>
      <c r="B27682">
        <v>1</v>
      </c>
      <c r="C27682" t="s">
        <v>210016</v>
      </c>
      <c r="D27682" t="s">
        <v>11</v>
      </c>
      <c r="E27682" t="s">
        <v>210017</v>
      </c>
      <c r="F27682" t="s">
        <v>25</v>
      </c>
      <c r="G27682" t="s">
        <v>210018</v>
      </c>
      <c r="H27682" t="s">
        <v>61</v>
      </c>
      <c r="I27682">
        <v>1072</v>
      </c>
    </row>
    <row r="27683" spans="1:9" x14ac:dyDescent="0.2">
      <c r="A27683" t="s">
        <v>113317</v>
      </c>
      <c r="B27683">
        <v>1</v>
      </c>
      <c r="C27683" t="s">
        <v>113318</v>
      </c>
      <c r="D27683" t="s">
        <v>11</v>
      </c>
      <c r="E27683" t="s">
        <v>113319</v>
      </c>
      <c r="F27683" t="s">
        <v>96288</v>
      </c>
      <c r="G27683" t="s">
        <v>113320</v>
      </c>
      <c r="H27683" t="s">
        <v>72</v>
      </c>
      <c r="I27683">
        <v>339</v>
      </c>
    </row>
    <row r="27684" spans="1:9" x14ac:dyDescent="0.2">
      <c r="A27684" t="s">
        <v>254702</v>
      </c>
      <c r="B27684">
        <v>1</v>
      </c>
      <c r="C27684" t="s">
        <v>254703</v>
      </c>
      <c r="D27684" t="s">
        <v>11</v>
      </c>
      <c r="E27684" t="s">
        <v>254704</v>
      </c>
      <c r="F27684" t="s">
        <v>254705</v>
      </c>
      <c r="G27684" t="s">
        <v>254706</v>
      </c>
      <c r="H27684" t="s">
        <v>37</v>
      </c>
      <c r="I27684">
        <v>782</v>
      </c>
    </row>
    <row r="27685" spans="1:9" x14ac:dyDescent="0.2">
      <c r="A27685" t="s">
        <v>210019</v>
      </c>
      <c r="B27685">
        <v>1</v>
      </c>
      <c r="C27685" t="s">
        <v>210020</v>
      </c>
      <c r="D27685" t="s">
        <v>11</v>
      </c>
      <c r="E27685" t="s">
        <v>210021</v>
      </c>
      <c r="F27685" t="s">
        <v>210022</v>
      </c>
      <c r="G27685" t="s">
        <v>210023</v>
      </c>
      <c r="H27685" t="s">
        <v>15</v>
      </c>
      <c r="I27685">
        <v>577</v>
      </c>
    </row>
    <row r="27686" spans="1:9" x14ac:dyDescent="0.2">
      <c r="A27686" t="s">
        <v>210038</v>
      </c>
      <c r="B27686">
        <v>1</v>
      </c>
      <c r="C27686" t="s">
        <v>210039</v>
      </c>
      <c r="D27686" t="s">
        <v>11</v>
      </c>
      <c r="E27686" t="s">
        <v>210040</v>
      </c>
      <c r="F27686" t="s">
        <v>25</v>
      </c>
      <c r="G27686" t="s">
        <v>210041</v>
      </c>
      <c r="H27686" t="s">
        <v>27</v>
      </c>
      <c r="I27686">
        <v>926</v>
      </c>
    </row>
    <row r="27687" spans="1:9" x14ac:dyDescent="0.2">
      <c r="A27687" t="s">
        <v>41890</v>
      </c>
      <c r="B27687">
        <v>1</v>
      </c>
      <c r="C27687" t="s">
        <v>41891</v>
      </c>
      <c r="D27687" t="s">
        <v>11</v>
      </c>
      <c r="E27687" t="s">
        <v>41892</v>
      </c>
      <c r="F27687" t="s">
        <v>3514</v>
      </c>
      <c r="G27687" t="s">
        <v>41893</v>
      </c>
      <c r="H27687" t="s">
        <v>37</v>
      </c>
      <c r="I27687">
        <v>429</v>
      </c>
    </row>
    <row r="27688" spans="1:9" x14ac:dyDescent="0.2">
      <c r="A27688" t="s">
        <v>210047</v>
      </c>
      <c r="B27688">
        <v>1</v>
      </c>
      <c r="C27688" t="s">
        <v>210048</v>
      </c>
      <c r="D27688" t="s">
        <v>11</v>
      </c>
      <c r="E27688" t="s">
        <v>210049</v>
      </c>
      <c r="F27688" t="s">
        <v>210050</v>
      </c>
      <c r="G27688" t="s">
        <v>210051</v>
      </c>
      <c r="H27688" t="s">
        <v>21</v>
      </c>
      <c r="I27688">
        <v>455</v>
      </c>
    </row>
    <row r="27689" spans="1:9" x14ac:dyDescent="0.2">
      <c r="A27689" t="s">
        <v>210052</v>
      </c>
      <c r="B27689">
        <v>1</v>
      </c>
      <c r="C27689" t="s">
        <v>210053</v>
      </c>
      <c r="D27689" t="s">
        <v>11</v>
      </c>
      <c r="E27689" t="s">
        <v>210054</v>
      </c>
      <c r="F27689" t="s">
        <v>210055</v>
      </c>
      <c r="G27689" t="s">
        <v>210056</v>
      </c>
      <c r="H27689" t="s">
        <v>21</v>
      </c>
      <c r="I27689">
        <v>1019</v>
      </c>
    </row>
    <row r="27690" spans="1:9" x14ac:dyDescent="0.2">
      <c r="A27690" t="s">
        <v>210062</v>
      </c>
      <c r="B27690">
        <v>1</v>
      </c>
      <c r="C27690" t="s">
        <v>210063</v>
      </c>
      <c r="D27690" t="s">
        <v>11</v>
      </c>
      <c r="E27690" t="s">
        <v>210064</v>
      </c>
      <c r="F27690" t="s">
        <v>25</v>
      </c>
      <c r="G27690" t="s">
        <v>210065</v>
      </c>
      <c r="H27690" t="s">
        <v>37</v>
      </c>
      <c r="I27690">
        <v>245</v>
      </c>
    </row>
    <row r="27691" spans="1:9" x14ac:dyDescent="0.2">
      <c r="A27691" t="s">
        <v>210071</v>
      </c>
      <c r="B27691">
        <v>1</v>
      </c>
      <c r="C27691" t="s">
        <v>210072</v>
      </c>
      <c r="D27691" t="s">
        <v>11</v>
      </c>
      <c r="E27691" t="s">
        <v>210073</v>
      </c>
      <c r="F27691" t="s">
        <v>737</v>
      </c>
      <c r="G27691" t="s">
        <v>210074</v>
      </c>
      <c r="H27691" t="s">
        <v>55</v>
      </c>
      <c r="I27691">
        <v>773</v>
      </c>
    </row>
    <row r="27692" spans="1:9" x14ac:dyDescent="0.2">
      <c r="A27692" t="s">
        <v>254707</v>
      </c>
      <c r="B27692">
        <v>1</v>
      </c>
      <c r="C27692" t="s">
        <v>254708</v>
      </c>
      <c r="D27692" t="s">
        <v>11</v>
      </c>
      <c r="E27692" t="s">
        <v>254709</v>
      </c>
      <c r="F27692" t="s">
        <v>25</v>
      </c>
      <c r="G27692" t="s">
        <v>254710</v>
      </c>
      <c r="H27692" t="s">
        <v>61</v>
      </c>
      <c r="I27692">
        <v>137</v>
      </c>
    </row>
    <row r="27693" spans="1:9" x14ac:dyDescent="0.2">
      <c r="A27693" t="s">
        <v>53524</v>
      </c>
      <c r="B27693">
        <v>1</v>
      </c>
      <c r="C27693" t="s">
        <v>53525</v>
      </c>
      <c r="D27693" t="s">
        <v>11</v>
      </c>
      <c r="E27693" t="s">
        <v>53526</v>
      </c>
      <c r="F27693" t="s">
        <v>53527</v>
      </c>
      <c r="G27693" t="s">
        <v>53528</v>
      </c>
      <c r="H27693" t="s">
        <v>27</v>
      </c>
      <c r="I27693">
        <v>1712</v>
      </c>
    </row>
    <row r="27694" spans="1:9" x14ac:dyDescent="0.2">
      <c r="A27694" t="s">
        <v>254711</v>
      </c>
      <c r="B27694">
        <v>1</v>
      </c>
      <c r="C27694" t="s">
        <v>254712</v>
      </c>
      <c r="D27694" t="s">
        <v>11</v>
      </c>
      <c r="E27694" t="s">
        <v>254713</v>
      </c>
      <c r="F27694" t="s">
        <v>75727</v>
      </c>
      <c r="G27694" t="s">
        <v>254714</v>
      </c>
      <c r="H27694" t="s">
        <v>27</v>
      </c>
      <c r="I27694">
        <v>135</v>
      </c>
    </row>
    <row r="27695" spans="1:9" x14ac:dyDescent="0.2">
      <c r="A27695" t="s">
        <v>91244</v>
      </c>
      <c r="B27695">
        <v>1</v>
      </c>
      <c r="C27695" t="s">
        <v>91245</v>
      </c>
      <c r="D27695" t="s">
        <v>11</v>
      </c>
      <c r="E27695" t="s">
        <v>91246</v>
      </c>
      <c r="F27695" t="s">
        <v>335</v>
      </c>
      <c r="G27695" t="s">
        <v>91247</v>
      </c>
      <c r="H27695" t="s">
        <v>21</v>
      </c>
      <c r="I27695">
        <v>2102</v>
      </c>
    </row>
    <row r="27696" spans="1:9" x14ac:dyDescent="0.2">
      <c r="A27696" t="s">
        <v>210083</v>
      </c>
      <c r="B27696">
        <v>1</v>
      </c>
      <c r="C27696" t="s">
        <v>210084</v>
      </c>
      <c r="D27696" t="s">
        <v>11</v>
      </c>
      <c r="E27696" t="s">
        <v>210085</v>
      </c>
      <c r="F27696" t="s">
        <v>210086</v>
      </c>
      <c r="G27696" t="s">
        <v>210087</v>
      </c>
      <c r="H27696" t="s">
        <v>21</v>
      </c>
      <c r="I27696">
        <v>845</v>
      </c>
    </row>
    <row r="27697" spans="1:9" x14ac:dyDescent="0.2">
      <c r="A27697" t="s">
        <v>210083</v>
      </c>
      <c r="B27697">
        <v>1</v>
      </c>
      <c r="C27697" t="s">
        <v>210088</v>
      </c>
      <c r="D27697" t="s">
        <v>11</v>
      </c>
      <c r="E27697" t="s">
        <v>210089</v>
      </c>
      <c r="F27697" t="s">
        <v>210086</v>
      </c>
      <c r="G27697" t="s">
        <v>210090</v>
      </c>
      <c r="H27697" t="s">
        <v>37</v>
      </c>
      <c r="I27697">
        <v>733</v>
      </c>
    </row>
    <row r="27698" spans="1:9" x14ac:dyDescent="0.2">
      <c r="A27698" t="s">
        <v>210083</v>
      </c>
      <c r="B27698">
        <v>1</v>
      </c>
      <c r="C27698" t="s">
        <v>210091</v>
      </c>
      <c r="D27698" t="s">
        <v>11</v>
      </c>
      <c r="E27698" t="s">
        <v>210092</v>
      </c>
      <c r="F27698" t="s">
        <v>210086</v>
      </c>
      <c r="G27698" t="s">
        <v>210093</v>
      </c>
      <c r="H27698" t="s">
        <v>72</v>
      </c>
      <c r="I27698">
        <v>827</v>
      </c>
    </row>
    <row r="27699" spans="1:9" x14ac:dyDescent="0.2">
      <c r="A27699" t="s">
        <v>210083</v>
      </c>
      <c r="B27699">
        <v>1</v>
      </c>
      <c r="C27699" t="s">
        <v>210094</v>
      </c>
      <c r="D27699" t="s">
        <v>11</v>
      </c>
      <c r="E27699" t="s">
        <v>210095</v>
      </c>
      <c r="F27699" t="s">
        <v>210086</v>
      </c>
      <c r="G27699" t="s">
        <v>210096</v>
      </c>
      <c r="H27699" t="s">
        <v>72</v>
      </c>
      <c r="I27699">
        <v>831</v>
      </c>
    </row>
    <row r="27700" spans="1:9" x14ac:dyDescent="0.2">
      <c r="A27700" t="s">
        <v>210083</v>
      </c>
      <c r="B27700">
        <v>1</v>
      </c>
      <c r="C27700" t="s">
        <v>210097</v>
      </c>
      <c r="D27700" t="s">
        <v>11</v>
      </c>
      <c r="E27700" t="s">
        <v>210098</v>
      </c>
      <c r="F27700" t="s">
        <v>210086</v>
      </c>
      <c r="G27700" t="s">
        <v>210099</v>
      </c>
      <c r="H27700" t="s">
        <v>15</v>
      </c>
      <c r="I27700">
        <v>831</v>
      </c>
    </row>
    <row r="27701" spans="1:9" x14ac:dyDescent="0.2">
      <c r="A27701" t="s">
        <v>210083</v>
      </c>
      <c r="B27701">
        <v>1</v>
      </c>
      <c r="C27701" t="s">
        <v>210100</v>
      </c>
      <c r="D27701" t="s">
        <v>11</v>
      </c>
      <c r="E27701" t="s">
        <v>210101</v>
      </c>
      <c r="F27701" t="s">
        <v>210086</v>
      </c>
      <c r="G27701" t="s">
        <v>210102</v>
      </c>
      <c r="H27701" t="s">
        <v>27</v>
      </c>
      <c r="I27701">
        <v>841</v>
      </c>
    </row>
    <row r="27702" spans="1:9" x14ac:dyDescent="0.2">
      <c r="A27702" t="s">
        <v>210083</v>
      </c>
      <c r="B27702">
        <v>1</v>
      </c>
      <c r="C27702" t="s">
        <v>210103</v>
      </c>
      <c r="D27702" t="s">
        <v>11</v>
      </c>
      <c r="E27702" t="s">
        <v>210104</v>
      </c>
      <c r="F27702" t="s">
        <v>210105</v>
      </c>
      <c r="G27702" t="s">
        <v>210106</v>
      </c>
      <c r="H27702" t="s">
        <v>15</v>
      </c>
      <c r="I27702">
        <v>839</v>
      </c>
    </row>
    <row r="27703" spans="1:9" x14ac:dyDescent="0.2">
      <c r="A27703" t="s">
        <v>210083</v>
      </c>
      <c r="B27703">
        <v>1</v>
      </c>
      <c r="C27703" t="s">
        <v>210107</v>
      </c>
      <c r="D27703" t="s">
        <v>11</v>
      </c>
      <c r="E27703" t="s">
        <v>210108</v>
      </c>
      <c r="F27703" t="s">
        <v>210109</v>
      </c>
      <c r="G27703" t="s">
        <v>210110</v>
      </c>
      <c r="H27703" t="s">
        <v>15</v>
      </c>
      <c r="I27703">
        <v>831</v>
      </c>
    </row>
    <row r="27704" spans="1:9" x14ac:dyDescent="0.2">
      <c r="A27704" t="s">
        <v>129099</v>
      </c>
      <c r="B27704">
        <v>1</v>
      </c>
      <c r="C27704" t="s">
        <v>129100</v>
      </c>
      <c r="D27704" t="s">
        <v>11</v>
      </c>
      <c r="E27704" t="s">
        <v>129101</v>
      </c>
      <c r="F27704" t="s">
        <v>48197</v>
      </c>
      <c r="G27704" t="s">
        <v>129102</v>
      </c>
      <c r="H27704" t="s">
        <v>37</v>
      </c>
      <c r="I27704">
        <v>167</v>
      </c>
    </row>
    <row r="27705" spans="1:9" x14ac:dyDescent="0.2">
      <c r="A27705" t="s">
        <v>41901</v>
      </c>
      <c r="B27705">
        <v>1</v>
      </c>
      <c r="C27705" t="s">
        <v>41902</v>
      </c>
      <c r="D27705" t="s">
        <v>11</v>
      </c>
      <c r="E27705" t="s">
        <v>41903</v>
      </c>
      <c r="F27705" t="s">
        <v>41904</v>
      </c>
      <c r="G27705" t="s">
        <v>41905</v>
      </c>
      <c r="H27705" t="s">
        <v>21</v>
      </c>
      <c r="I27705">
        <v>677</v>
      </c>
    </row>
    <row r="27706" spans="1:9" x14ac:dyDescent="0.2">
      <c r="A27706" t="s">
        <v>41901</v>
      </c>
      <c r="B27706">
        <v>1</v>
      </c>
      <c r="C27706" t="s">
        <v>41906</v>
      </c>
      <c r="D27706" t="s">
        <v>11</v>
      </c>
      <c r="E27706" t="s">
        <v>41907</v>
      </c>
      <c r="F27706" t="s">
        <v>41904</v>
      </c>
      <c r="G27706" t="s">
        <v>41908</v>
      </c>
      <c r="H27706" t="s">
        <v>37</v>
      </c>
      <c r="I27706">
        <v>746</v>
      </c>
    </row>
    <row r="27707" spans="1:9" x14ac:dyDescent="0.2">
      <c r="A27707" t="s">
        <v>129103</v>
      </c>
      <c r="B27707">
        <v>1</v>
      </c>
      <c r="C27707" t="s">
        <v>129104</v>
      </c>
      <c r="D27707" t="s">
        <v>11</v>
      </c>
      <c r="E27707" t="s">
        <v>129105</v>
      </c>
      <c r="F27707" t="s">
        <v>25</v>
      </c>
      <c r="G27707" t="s">
        <v>129106</v>
      </c>
      <c r="H27707" t="s">
        <v>37</v>
      </c>
      <c r="I27707">
        <v>544</v>
      </c>
    </row>
    <row r="27708" spans="1:9" x14ac:dyDescent="0.2">
      <c r="A27708" t="s">
        <v>41909</v>
      </c>
      <c r="B27708">
        <v>1</v>
      </c>
      <c r="C27708" t="s">
        <v>41910</v>
      </c>
      <c r="D27708" t="s">
        <v>11</v>
      </c>
      <c r="E27708" t="s">
        <v>41911</v>
      </c>
      <c r="F27708" t="s">
        <v>25</v>
      </c>
      <c r="G27708" t="s">
        <v>41912</v>
      </c>
      <c r="H27708" t="s">
        <v>55</v>
      </c>
      <c r="I27708">
        <v>701</v>
      </c>
    </row>
    <row r="27709" spans="1:9" x14ac:dyDescent="0.2">
      <c r="A27709" t="s">
        <v>41909</v>
      </c>
      <c r="B27709">
        <v>1</v>
      </c>
      <c r="C27709" t="s">
        <v>41913</v>
      </c>
      <c r="D27709" t="s">
        <v>11</v>
      </c>
      <c r="E27709" t="s">
        <v>41914</v>
      </c>
      <c r="F27709" t="s">
        <v>25</v>
      </c>
      <c r="G27709" t="s">
        <v>41915</v>
      </c>
      <c r="H27709" t="s">
        <v>61</v>
      </c>
      <c r="I27709">
        <v>747</v>
      </c>
    </row>
    <row r="27710" spans="1:9" x14ac:dyDescent="0.2">
      <c r="A27710" t="s">
        <v>41909</v>
      </c>
      <c r="B27710">
        <v>1</v>
      </c>
      <c r="C27710" t="s">
        <v>41916</v>
      </c>
      <c r="D27710" t="s">
        <v>11</v>
      </c>
      <c r="E27710" t="s">
        <v>41917</v>
      </c>
      <c r="F27710" t="s">
        <v>25</v>
      </c>
      <c r="G27710" t="s">
        <v>41918</v>
      </c>
      <c r="H27710" t="s">
        <v>27</v>
      </c>
      <c r="I27710">
        <v>768</v>
      </c>
    </row>
    <row r="27711" spans="1:9" x14ac:dyDescent="0.2">
      <c r="A27711" t="s">
        <v>254715</v>
      </c>
      <c r="B27711">
        <v>1</v>
      </c>
      <c r="C27711" t="s">
        <v>254716</v>
      </c>
      <c r="D27711" t="s">
        <v>11</v>
      </c>
      <c r="E27711" t="s">
        <v>254717</v>
      </c>
      <c r="F27711" t="s">
        <v>19251</v>
      </c>
      <c r="G27711" t="s">
        <v>254718</v>
      </c>
      <c r="H27711" t="s">
        <v>37</v>
      </c>
      <c r="I27711">
        <v>850</v>
      </c>
    </row>
    <row r="27712" spans="1:9" x14ac:dyDescent="0.2">
      <c r="A27712" t="s">
        <v>254719</v>
      </c>
      <c r="B27712">
        <v>1</v>
      </c>
      <c r="C27712" t="s">
        <v>254720</v>
      </c>
      <c r="D27712" t="s">
        <v>11</v>
      </c>
      <c r="E27712" t="s">
        <v>254721</v>
      </c>
      <c r="F27712" t="s">
        <v>110451</v>
      </c>
      <c r="G27712" t="s">
        <v>254722</v>
      </c>
      <c r="H27712" t="s">
        <v>21</v>
      </c>
      <c r="I27712">
        <v>390</v>
      </c>
    </row>
    <row r="27713" spans="1:9" x14ac:dyDescent="0.2">
      <c r="A27713" t="s">
        <v>210148</v>
      </c>
      <c r="B27713">
        <v>1</v>
      </c>
      <c r="C27713" t="s">
        <v>210149</v>
      </c>
      <c r="D27713" t="s">
        <v>11</v>
      </c>
      <c r="E27713" t="s">
        <v>210150</v>
      </c>
      <c r="F27713" t="s">
        <v>164237</v>
      </c>
      <c r="G27713" t="s">
        <v>210151</v>
      </c>
      <c r="H27713" t="s">
        <v>61</v>
      </c>
      <c r="I27713">
        <v>512</v>
      </c>
    </row>
    <row r="27714" spans="1:9" x14ac:dyDescent="0.2">
      <c r="A27714" t="s">
        <v>210148</v>
      </c>
      <c r="B27714">
        <v>1</v>
      </c>
      <c r="C27714" t="s">
        <v>210152</v>
      </c>
      <c r="D27714" t="s">
        <v>11</v>
      </c>
      <c r="E27714" t="s">
        <v>210153</v>
      </c>
      <c r="F27714" t="s">
        <v>164237</v>
      </c>
      <c r="G27714" t="s">
        <v>210154</v>
      </c>
      <c r="H27714" t="s">
        <v>15</v>
      </c>
      <c r="I27714">
        <v>549</v>
      </c>
    </row>
    <row r="27715" spans="1:9" x14ac:dyDescent="0.2">
      <c r="A27715" t="s">
        <v>210148</v>
      </c>
      <c r="B27715">
        <v>1</v>
      </c>
      <c r="C27715" t="s">
        <v>210155</v>
      </c>
      <c r="D27715" t="s">
        <v>11</v>
      </c>
      <c r="E27715" t="s">
        <v>210156</v>
      </c>
      <c r="F27715" t="s">
        <v>210157</v>
      </c>
      <c r="G27715" t="s">
        <v>210158</v>
      </c>
      <c r="H27715" t="s">
        <v>21</v>
      </c>
      <c r="I27715">
        <v>532</v>
      </c>
    </row>
    <row r="27716" spans="1:9" x14ac:dyDescent="0.2">
      <c r="A27716" t="s">
        <v>210148</v>
      </c>
      <c r="B27716">
        <v>1</v>
      </c>
      <c r="C27716" t="s">
        <v>210159</v>
      </c>
      <c r="D27716" t="s">
        <v>11</v>
      </c>
      <c r="E27716" t="s">
        <v>210160</v>
      </c>
      <c r="F27716" t="s">
        <v>164237</v>
      </c>
      <c r="G27716" t="s">
        <v>210161</v>
      </c>
      <c r="H27716" t="s">
        <v>72</v>
      </c>
      <c r="I27716">
        <v>549</v>
      </c>
    </row>
    <row r="27717" spans="1:9" x14ac:dyDescent="0.2">
      <c r="A27717" t="s">
        <v>210162</v>
      </c>
      <c r="B27717">
        <v>1</v>
      </c>
      <c r="C27717" t="s">
        <v>210163</v>
      </c>
      <c r="D27717" t="s">
        <v>11</v>
      </c>
      <c r="E27717" t="s">
        <v>210164</v>
      </c>
      <c r="F27717" t="s">
        <v>15491</v>
      </c>
      <c r="G27717" t="s">
        <v>210165</v>
      </c>
      <c r="H27717" t="s">
        <v>61</v>
      </c>
      <c r="I27717">
        <v>290</v>
      </c>
    </row>
    <row r="27718" spans="1:9" x14ac:dyDescent="0.2">
      <c r="A27718" t="s">
        <v>34072</v>
      </c>
      <c r="B27718">
        <v>1</v>
      </c>
      <c r="C27718" t="s">
        <v>34073</v>
      </c>
      <c r="D27718" t="s">
        <v>11</v>
      </c>
      <c r="E27718" t="s">
        <v>34074</v>
      </c>
      <c r="F27718" t="s">
        <v>2056</v>
      </c>
      <c r="G27718" t="s">
        <v>34075</v>
      </c>
      <c r="H27718" t="s">
        <v>55</v>
      </c>
      <c r="I27718">
        <v>1028</v>
      </c>
    </row>
    <row r="27719" spans="1:9" x14ac:dyDescent="0.2">
      <c r="A27719" t="s">
        <v>34072</v>
      </c>
      <c r="B27719">
        <v>1</v>
      </c>
      <c r="C27719" t="s">
        <v>34076</v>
      </c>
      <c r="D27719" t="s">
        <v>11</v>
      </c>
      <c r="E27719" t="s">
        <v>34077</v>
      </c>
      <c r="F27719" t="s">
        <v>2056</v>
      </c>
      <c r="G27719" t="s">
        <v>34078</v>
      </c>
      <c r="H27719" t="s">
        <v>37</v>
      </c>
      <c r="I27719">
        <v>1068</v>
      </c>
    </row>
    <row r="27720" spans="1:9" x14ac:dyDescent="0.2">
      <c r="A27720" t="s">
        <v>210174</v>
      </c>
      <c r="B27720">
        <v>1</v>
      </c>
      <c r="C27720" t="s">
        <v>210175</v>
      </c>
      <c r="D27720" t="s">
        <v>11</v>
      </c>
      <c r="E27720" t="s">
        <v>210176</v>
      </c>
      <c r="F27720" t="s">
        <v>2324</v>
      </c>
      <c r="G27720" t="s">
        <v>210177</v>
      </c>
      <c r="H27720" t="s">
        <v>37</v>
      </c>
      <c r="I27720">
        <v>508</v>
      </c>
    </row>
    <row r="27721" spans="1:9" x14ac:dyDescent="0.2">
      <c r="A27721" t="s">
        <v>254723</v>
      </c>
      <c r="B27721">
        <v>1</v>
      </c>
      <c r="C27721" t="s">
        <v>254724</v>
      </c>
      <c r="D27721" t="s">
        <v>11</v>
      </c>
      <c r="E27721" t="s">
        <v>254725</v>
      </c>
      <c r="F27721" t="s">
        <v>254726</v>
      </c>
      <c r="G27721" t="s">
        <v>254727</v>
      </c>
      <c r="H27721" t="s">
        <v>72</v>
      </c>
      <c r="I27721">
        <v>494</v>
      </c>
    </row>
    <row r="27722" spans="1:9" x14ac:dyDescent="0.2">
      <c r="A27722" t="s">
        <v>254723</v>
      </c>
      <c r="B27722">
        <v>1</v>
      </c>
      <c r="C27722" t="s">
        <v>254728</v>
      </c>
      <c r="D27722" t="s">
        <v>11</v>
      </c>
      <c r="E27722" t="s">
        <v>254729</v>
      </c>
      <c r="F27722" t="s">
        <v>211635</v>
      </c>
      <c r="G27722" t="s">
        <v>254730</v>
      </c>
      <c r="H27722" t="s">
        <v>15</v>
      </c>
      <c r="I27722">
        <v>494</v>
      </c>
    </row>
    <row r="27723" spans="1:9" x14ac:dyDescent="0.2">
      <c r="A27723" t="s">
        <v>254731</v>
      </c>
      <c r="B27723">
        <v>1</v>
      </c>
      <c r="C27723" t="s">
        <v>254732</v>
      </c>
      <c r="D27723" t="s">
        <v>11</v>
      </c>
      <c r="E27723" t="s">
        <v>254733</v>
      </c>
      <c r="F27723" t="s">
        <v>25</v>
      </c>
      <c r="G27723" t="s">
        <v>254734</v>
      </c>
      <c r="H27723" t="s">
        <v>15</v>
      </c>
      <c r="I27723">
        <v>751</v>
      </c>
    </row>
    <row r="27724" spans="1:9" x14ac:dyDescent="0.2">
      <c r="A27724" t="s">
        <v>71171</v>
      </c>
      <c r="B27724">
        <v>1</v>
      </c>
      <c r="C27724" t="s">
        <v>71172</v>
      </c>
      <c r="D27724" t="s">
        <v>11</v>
      </c>
      <c r="E27724" t="s">
        <v>71173</v>
      </c>
      <c r="F27724" t="s">
        <v>25</v>
      </c>
      <c r="G27724" t="s">
        <v>71174</v>
      </c>
      <c r="H27724" t="s">
        <v>21</v>
      </c>
      <c r="I27724">
        <v>157</v>
      </c>
    </row>
    <row r="27725" spans="1:9" x14ac:dyDescent="0.2">
      <c r="A27725" t="s">
        <v>71171</v>
      </c>
      <c r="B27725">
        <v>1</v>
      </c>
      <c r="C27725" t="s">
        <v>71175</v>
      </c>
      <c r="D27725" t="s">
        <v>11</v>
      </c>
      <c r="E27725" t="s">
        <v>71176</v>
      </c>
      <c r="F27725" t="s">
        <v>2056</v>
      </c>
      <c r="G27725" t="s">
        <v>71177</v>
      </c>
      <c r="H27725" t="s">
        <v>21</v>
      </c>
      <c r="I27725">
        <v>205</v>
      </c>
    </row>
    <row r="27726" spans="1:9" x14ac:dyDescent="0.2">
      <c r="A27726" t="s">
        <v>71171</v>
      </c>
      <c r="B27726">
        <v>1</v>
      </c>
      <c r="C27726" t="s">
        <v>71178</v>
      </c>
      <c r="D27726" t="s">
        <v>11</v>
      </c>
      <c r="E27726" t="s">
        <v>71179</v>
      </c>
      <c r="F27726" t="s">
        <v>12257</v>
      </c>
      <c r="G27726" t="s">
        <v>71180</v>
      </c>
      <c r="H27726" t="s">
        <v>21</v>
      </c>
      <c r="I27726">
        <v>822</v>
      </c>
    </row>
    <row r="27727" spans="1:9" x14ac:dyDescent="0.2">
      <c r="A27727" t="s">
        <v>91248</v>
      </c>
      <c r="B27727">
        <v>1</v>
      </c>
      <c r="C27727" t="s">
        <v>91249</v>
      </c>
      <c r="D27727" t="s">
        <v>11</v>
      </c>
      <c r="E27727" t="s">
        <v>91250</v>
      </c>
      <c r="F27727" t="s">
        <v>18339</v>
      </c>
      <c r="G27727" t="s">
        <v>91251</v>
      </c>
      <c r="H27727" t="s">
        <v>37</v>
      </c>
      <c r="I27727">
        <v>2434</v>
      </c>
    </row>
    <row r="27728" spans="1:9" x14ac:dyDescent="0.2">
      <c r="A27728" t="s">
        <v>254735</v>
      </c>
      <c r="B27728">
        <v>1</v>
      </c>
      <c r="C27728" t="s">
        <v>254736</v>
      </c>
      <c r="D27728" t="s">
        <v>11</v>
      </c>
      <c r="E27728" t="s">
        <v>254737</v>
      </c>
      <c r="F27728" t="s">
        <v>25</v>
      </c>
      <c r="G27728" t="s">
        <v>254738</v>
      </c>
      <c r="H27728" t="s">
        <v>37</v>
      </c>
      <c r="I27728">
        <v>719</v>
      </c>
    </row>
    <row r="27729" spans="1:9" x14ac:dyDescent="0.2">
      <c r="A27729" t="s">
        <v>254739</v>
      </c>
      <c r="B27729">
        <v>1</v>
      </c>
      <c r="C27729" t="s">
        <v>254740</v>
      </c>
      <c r="D27729" t="s">
        <v>11</v>
      </c>
      <c r="E27729" t="s">
        <v>254741</v>
      </c>
      <c r="F27729" t="s">
        <v>25</v>
      </c>
      <c r="G27729" t="s">
        <v>254742</v>
      </c>
      <c r="H27729" t="s">
        <v>55</v>
      </c>
      <c r="I27729">
        <v>105</v>
      </c>
    </row>
    <row r="27730" spans="1:9" x14ac:dyDescent="0.2">
      <c r="A27730" t="s">
        <v>9766</v>
      </c>
      <c r="B27730">
        <v>1</v>
      </c>
      <c r="C27730" t="s">
        <v>9767</v>
      </c>
      <c r="D27730" t="s">
        <v>11</v>
      </c>
      <c r="E27730" t="s">
        <v>9768</v>
      </c>
      <c r="F27730" t="s">
        <v>6829</v>
      </c>
      <c r="G27730" t="s">
        <v>9769</v>
      </c>
      <c r="H27730" t="s">
        <v>27</v>
      </c>
      <c r="I27730">
        <v>1790</v>
      </c>
    </row>
    <row r="27731" spans="1:9" x14ac:dyDescent="0.2">
      <c r="A27731" t="s">
        <v>81470</v>
      </c>
      <c r="B27731">
        <v>1</v>
      </c>
      <c r="C27731" t="s">
        <v>81471</v>
      </c>
      <c r="D27731" t="s">
        <v>11</v>
      </c>
      <c r="E27731" t="s">
        <v>81472</v>
      </c>
      <c r="F27731" t="s">
        <v>25</v>
      </c>
      <c r="G27731" t="s">
        <v>81473</v>
      </c>
      <c r="H27731" t="s">
        <v>37</v>
      </c>
      <c r="I27731">
        <v>281</v>
      </c>
    </row>
    <row r="27732" spans="1:9" x14ac:dyDescent="0.2">
      <c r="A27732" t="s">
        <v>210190</v>
      </c>
      <c r="B27732">
        <v>1</v>
      </c>
      <c r="C27732" t="s">
        <v>210191</v>
      </c>
      <c r="D27732" t="s">
        <v>11</v>
      </c>
      <c r="E27732" t="s">
        <v>210192</v>
      </c>
      <c r="F27732" t="s">
        <v>210193</v>
      </c>
      <c r="G27732" t="s">
        <v>210194</v>
      </c>
      <c r="H27732" t="s">
        <v>55</v>
      </c>
      <c r="I27732">
        <v>610</v>
      </c>
    </row>
    <row r="27733" spans="1:9" x14ac:dyDescent="0.2">
      <c r="A27733" t="s">
        <v>210190</v>
      </c>
      <c r="B27733">
        <v>1</v>
      </c>
      <c r="C27733" t="s">
        <v>210195</v>
      </c>
      <c r="D27733" t="s">
        <v>11</v>
      </c>
      <c r="E27733" t="s">
        <v>210196</v>
      </c>
      <c r="F27733" t="s">
        <v>210193</v>
      </c>
      <c r="G27733" t="s">
        <v>210197</v>
      </c>
      <c r="H27733" t="s">
        <v>27</v>
      </c>
      <c r="I27733">
        <v>610</v>
      </c>
    </row>
    <row r="27734" spans="1:9" x14ac:dyDescent="0.2">
      <c r="A27734" t="s">
        <v>210190</v>
      </c>
      <c r="B27734">
        <v>1</v>
      </c>
      <c r="C27734" t="s">
        <v>210198</v>
      </c>
      <c r="D27734" t="s">
        <v>11</v>
      </c>
      <c r="E27734" t="s">
        <v>210199</v>
      </c>
      <c r="F27734" t="s">
        <v>210200</v>
      </c>
      <c r="G27734" t="s">
        <v>210201</v>
      </c>
      <c r="H27734" t="s">
        <v>21</v>
      </c>
      <c r="I27734">
        <v>749</v>
      </c>
    </row>
    <row r="27735" spans="1:9" x14ac:dyDescent="0.2">
      <c r="A27735" t="s">
        <v>129138</v>
      </c>
      <c r="B27735">
        <v>1</v>
      </c>
      <c r="C27735" t="s">
        <v>129139</v>
      </c>
      <c r="D27735" t="s">
        <v>11</v>
      </c>
      <c r="E27735" t="s">
        <v>129140</v>
      </c>
      <c r="F27735" t="s">
        <v>14629</v>
      </c>
      <c r="G27735" t="s">
        <v>129141</v>
      </c>
      <c r="H27735" t="s">
        <v>37</v>
      </c>
      <c r="I27735">
        <v>553</v>
      </c>
    </row>
    <row r="27736" spans="1:9" x14ac:dyDescent="0.2">
      <c r="A27736" t="s">
        <v>210202</v>
      </c>
      <c r="B27736">
        <v>1</v>
      </c>
      <c r="C27736" t="s">
        <v>210203</v>
      </c>
      <c r="D27736" t="s">
        <v>11</v>
      </c>
      <c r="E27736" t="s">
        <v>210204</v>
      </c>
      <c r="F27736" t="s">
        <v>151689</v>
      </c>
      <c r="G27736" t="s">
        <v>210205</v>
      </c>
      <c r="H27736" t="s">
        <v>55</v>
      </c>
      <c r="I27736">
        <v>180</v>
      </c>
    </row>
    <row r="27737" spans="1:9" x14ac:dyDescent="0.2">
      <c r="A27737" t="s">
        <v>106379</v>
      </c>
      <c r="B27737">
        <v>1</v>
      </c>
      <c r="C27737" t="s">
        <v>106380</v>
      </c>
      <c r="D27737" t="s">
        <v>11</v>
      </c>
      <c r="E27737" t="s">
        <v>106381</v>
      </c>
      <c r="F27737" t="s">
        <v>87</v>
      </c>
      <c r="G27737" t="s">
        <v>106382</v>
      </c>
      <c r="H27737" t="s">
        <v>21</v>
      </c>
      <c r="I27737">
        <v>716</v>
      </c>
    </row>
    <row r="27738" spans="1:9" x14ac:dyDescent="0.2">
      <c r="A27738" t="s">
        <v>53547</v>
      </c>
      <c r="B27738">
        <v>1</v>
      </c>
      <c r="C27738" t="s">
        <v>53548</v>
      </c>
      <c r="D27738" t="s">
        <v>11</v>
      </c>
      <c r="E27738" t="s">
        <v>53549</v>
      </c>
      <c r="F27738" t="s">
        <v>53550</v>
      </c>
      <c r="G27738" t="s">
        <v>53551</v>
      </c>
      <c r="H27738" t="s">
        <v>55</v>
      </c>
      <c r="I27738">
        <v>592</v>
      </c>
    </row>
    <row r="27739" spans="1:9" x14ac:dyDescent="0.2">
      <c r="A27739" t="s">
        <v>210223</v>
      </c>
      <c r="B27739">
        <v>1</v>
      </c>
      <c r="C27739" t="s">
        <v>210224</v>
      </c>
      <c r="D27739" t="s">
        <v>11</v>
      </c>
      <c r="E27739" t="s">
        <v>210225</v>
      </c>
      <c r="F27739" t="s">
        <v>87</v>
      </c>
      <c r="G27739" t="s">
        <v>210226</v>
      </c>
      <c r="H27739" t="s">
        <v>37</v>
      </c>
      <c r="I27739">
        <v>1589</v>
      </c>
    </row>
    <row r="27740" spans="1:9" x14ac:dyDescent="0.2">
      <c r="A27740" t="s">
        <v>210223</v>
      </c>
      <c r="B27740">
        <v>1</v>
      </c>
      <c r="C27740" t="s">
        <v>210227</v>
      </c>
      <c r="D27740" t="s">
        <v>11</v>
      </c>
      <c r="E27740" t="s">
        <v>210228</v>
      </c>
      <c r="F27740" t="s">
        <v>87</v>
      </c>
      <c r="G27740" t="s">
        <v>210229</v>
      </c>
      <c r="H27740" t="s">
        <v>37</v>
      </c>
      <c r="I27740">
        <v>1974</v>
      </c>
    </row>
    <row r="27741" spans="1:9" x14ac:dyDescent="0.2">
      <c r="A27741" t="s">
        <v>210223</v>
      </c>
      <c r="B27741">
        <v>1</v>
      </c>
      <c r="C27741" t="s">
        <v>210230</v>
      </c>
      <c r="D27741" t="s">
        <v>11</v>
      </c>
      <c r="E27741" t="s">
        <v>210231</v>
      </c>
      <c r="F27741" t="s">
        <v>87</v>
      </c>
      <c r="G27741" t="s">
        <v>210232</v>
      </c>
      <c r="H27741" t="s">
        <v>37</v>
      </c>
      <c r="I27741">
        <v>2079</v>
      </c>
    </row>
    <row r="27742" spans="1:9" x14ac:dyDescent="0.2">
      <c r="A27742" t="s">
        <v>210223</v>
      </c>
      <c r="B27742">
        <v>1</v>
      </c>
      <c r="C27742" t="s">
        <v>210233</v>
      </c>
      <c r="D27742" t="s">
        <v>11</v>
      </c>
      <c r="E27742" t="s">
        <v>210234</v>
      </c>
      <c r="F27742" t="s">
        <v>87</v>
      </c>
      <c r="G27742" t="s">
        <v>210235</v>
      </c>
      <c r="H27742" t="s">
        <v>37</v>
      </c>
      <c r="I27742">
        <v>1919</v>
      </c>
    </row>
    <row r="27743" spans="1:9" x14ac:dyDescent="0.2">
      <c r="A27743" t="s">
        <v>210223</v>
      </c>
      <c r="B27743">
        <v>1</v>
      </c>
      <c r="C27743" t="s">
        <v>210236</v>
      </c>
      <c r="D27743" t="s">
        <v>11</v>
      </c>
      <c r="E27743" t="s">
        <v>210237</v>
      </c>
      <c r="F27743" t="s">
        <v>87</v>
      </c>
      <c r="G27743" t="s">
        <v>210238</v>
      </c>
      <c r="H27743" t="s">
        <v>37</v>
      </c>
      <c r="I27743">
        <v>1901</v>
      </c>
    </row>
    <row r="27744" spans="1:9" x14ac:dyDescent="0.2">
      <c r="A27744" t="s">
        <v>210223</v>
      </c>
      <c r="B27744">
        <v>1</v>
      </c>
      <c r="C27744" t="s">
        <v>210239</v>
      </c>
      <c r="D27744" t="s">
        <v>11</v>
      </c>
      <c r="E27744" t="s">
        <v>210240</v>
      </c>
      <c r="F27744" t="s">
        <v>87</v>
      </c>
      <c r="G27744" t="s">
        <v>210241</v>
      </c>
      <c r="H27744" t="s">
        <v>37</v>
      </c>
      <c r="I27744">
        <v>1851</v>
      </c>
    </row>
    <row r="27745" spans="1:9" x14ac:dyDescent="0.2">
      <c r="A27745" t="s">
        <v>210223</v>
      </c>
      <c r="B27745">
        <v>1</v>
      </c>
      <c r="C27745" t="s">
        <v>210242</v>
      </c>
      <c r="D27745" t="s">
        <v>11</v>
      </c>
      <c r="E27745" t="s">
        <v>210243</v>
      </c>
      <c r="F27745" t="s">
        <v>87</v>
      </c>
      <c r="G27745" t="s">
        <v>210244</v>
      </c>
      <c r="H27745" t="s">
        <v>37</v>
      </c>
      <c r="I27745">
        <v>1904</v>
      </c>
    </row>
    <row r="27746" spans="1:9" x14ac:dyDescent="0.2">
      <c r="A27746" t="s">
        <v>210223</v>
      </c>
      <c r="B27746">
        <v>1</v>
      </c>
      <c r="C27746" t="s">
        <v>210245</v>
      </c>
      <c r="D27746" t="s">
        <v>11</v>
      </c>
      <c r="E27746" t="s">
        <v>210246</v>
      </c>
      <c r="F27746" t="s">
        <v>87</v>
      </c>
      <c r="G27746" t="s">
        <v>210247</v>
      </c>
      <c r="H27746" t="s">
        <v>37</v>
      </c>
      <c r="I27746">
        <v>1735</v>
      </c>
    </row>
    <row r="27747" spans="1:9" x14ac:dyDescent="0.2">
      <c r="A27747" t="s">
        <v>210223</v>
      </c>
      <c r="B27747">
        <v>1</v>
      </c>
      <c r="C27747" t="s">
        <v>210248</v>
      </c>
      <c r="D27747" t="s">
        <v>11</v>
      </c>
      <c r="E27747" t="s">
        <v>210249</v>
      </c>
      <c r="F27747" t="s">
        <v>87</v>
      </c>
      <c r="G27747" t="s">
        <v>210250</v>
      </c>
      <c r="H27747" t="s">
        <v>37</v>
      </c>
      <c r="I27747">
        <v>2068</v>
      </c>
    </row>
    <row r="27748" spans="1:9" x14ac:dyDescent="0.2">
      <c r="A27748" t="s">
        <v>210223</v>
      </c>
      <c r="B27748">
        <v>1</v>
      </c>
      <c r="C27748" t="s">
        <v>210251</v>
      </c>
      <c r="D27748" t="s">
        <v>11</v>
      </c>
      <c r="E27748" t="s">
        <v>210252</v>
      </c>
      <c r="F27748" t="s">
        <v>87</v>
      </c>
      <c r="G27748" t="s">
        <v>210253</v>
      </c>
      <c r="H27748" t="s">
        <v>37</v>
      </c>
      <c r="I27748">
        <v>1596</v>
      </c>
    </row>
    <row r="27749" spans="1:9" x14ac:dyDescent="0.2">
      <c r="A27749" t="s">
        <v>210223</v>
      </c>
      <c r="B27749">
        <v>1</v>
      </c>
      <c r="C27749" t="s">
        <v>210254</v>
      </c>
      <c r="D27749" t="s">
        <v>11</v>
      </c>
      <c r="E27749" t="s">
        <v>210255</v>
      </c>
      <c r="F27749" t="s">
        <v>87</v>
      </c>
      <c r="G27749" t="s">
        <v>210256</v>
      </c>
      <c r="H27749" t="s">
        <v>37</v>
      </c>
      <c r="I27749">
        <v>2074</v>
      </c>
    </row>
    <row r="27750" spans="1:9" x14ac:dyDescent="0.2">
      <c r="A27750" t="s">
        <v>210223</v>
      </c>
      <c r="B27750">
        <v>1</v>
      </c>
      <c r="C27750" t="s">
        <v>210257</v>
      </c>
      <c r="D27750" t="s">
        <v>11</v>
      </c>
      <c r="E27750" t="s">
        <v>210258</v>
      </c>
      <c r="F27750" t="s">
        <v>87</v>
      </c>
      <c r="G27750" t="s">
        <v>210259</v>
      </c>
      <c r="H27750" t="s">
        <v>37</v>
      </c>
      <c r="I27750">
        <v>1915</v>
      </c>
    </row>
    <row r="27751" spans="1:9" x14ac:dyDescent="0.2">
      <c r="A27751" t="s">
        <v>210223</v>
      </c>
      <c r="B27751">
        <v>1</v>
      </c>
      <c r="C27751" t="s">
        <v>210260</v>
      </c>
      <c r="D27751" t="s">
        <v>11</v>
      </c>
      <c r="E27751" t="s">
        <v>210261</v>
      </c>
      <c r="F27751" t="s">
        <v>87</v>
      </c>
      <c r="G27751" t="s">
        <v>210262</v>
      </c>
      <c r="H27751" t="s">
        <v>37</v>
      </c>
      <c r="I27751">
        <v>2295</v>
      </c>
    </row>
    <row r="27752" spans="1:9" x14ac:dyDescent="0.2">
      <c r="A27752" t="s">
        <v>210223</v>
      </c>
      <c r="B27752">
        <v>1</v>
      </c>
      <c r="C27752" t="s">
        <v>210263</v>
      </c>
      <c r="D27752" t="s">
        <v>11</v>
      </c>
      <c r="E27752" t="s">
        <v>210264</v>
      </c>
      <c r="F27752" t="s">
        <v>87</v>
      </c>
      <c r="G27752" t="s">
        <v>210265</v>
      </c>
      <c r="H27752" t="s">
        <v>37</v>
      </c>
      <c r="I27752">
        <v>1657</v>
      </c>
    </row>
    <row r="27753" spans="1:9" x14ac:dyDescent="0.2">
      <c r="A27753" t="s">
        <v>210223</v>
      </c>
      <c r="B27753">
        <v>1</v>
      </c>
      <c r="C27753" t="s">
        <v>210266</v>
      </c>
      <c r="D27753" t="s">
        <v>11</v>
      </c>
      <c r="E27753" t="s">
        <v>210267</v>
      </c>
      <c r="F27753" t="s">
        <v>87</v>
      </c>
      <c r="G27753" t="s">
        <v>210268</v>
      </c>
      <c r="H27753" t="s">
        <v>37</v>
      </c>
      <c r="I27753">
        <v>1826</v>
      </c>
    </row>
    <row r="27754" spans="1:9" x14ac:dyDescent="0.2">
      <c r="A27754" t="s">
        <v>254743</v>
      </c>
      <c r="B27754">
        <v>1</v>
      </c>
      <c r="C27754" t="s">
        <v>386</v>
      </c>
      <c r="D27754" t="s">
        <v>387</v>
      </c>
      <c r="E27754" t="s">
        <v>387</v>
      </c>
      <c r="F27754" t="s">
        <v>387</v>
      </c>
      <c r="G27754" t="s">
        <v>387</v>
      </c>
      <c r="H27754" t="s">
        <v>387</v>
      </c>
    </row>
    <row r="27755" spans="1:9" x14ac:dyDescent="0.2">
      <c r="A27755" t="s">
        <v>161193</v>
      </c>
      <c r="B27755">
        <v>1</v>
      </c>
      <c r="C27755" t="s">
        <v>161194</v>
      </c>
      <c r="D27755" t="s">
        <v>11</v>
      </c>
      <c r="E27755" t="s">
        <v>161195</v>
      </c>
      <c r="F27755" t="s">
        <v>45783</v>
      </c>
      <c r="G27755" t="s">
        <v>161196</v>
      </c>
      <c r="H27755" t="s">
        <v>37</v>
      </c>
      <c r="I27755">
        <v>902</v>
      </c>
    </row>
    <row r="27756" spans="1:9" x14ac:dyDescent="0.2">
      <c r="A27756" t="s">
        <v>169523</v>
      </c>
      <c r="B27756">
        <v>1</v>
      </c>
      <c r="C27756" t="s">
        <v>169524</v>
      </c>
      <c r="D27756" t="s">
        <v>11</v>
      </c>
      <c r="E27756" t="s">
        <v>169525</v>
      </c>
      <c r="F27756" t="s">
        <v>7145</v>
      </c>
      <c r="G27756" t="s">
        <v>169526</v>
      </c>
      <c r="H27756" t="s">
        <v>72</v>
      </c>
      <c r="I27756">
        <v>1568</v>
      </c>
    </row>
    <row r="27757" spans="1:9" x14ac:dyDescent="0.2">
      <c r="A27757" t="s">
        <v>169523</v>
      </c>
      <c r="B27757">
        <v>1</v>
      </c>
      <c r="C27757" t="s">
        <v>169527</v>
      </c>
      <c r="D27757" t="s">
        <v>11</v>
      </c>
      <c r="E27757" t="s">
        <v>169528</v>
      </c>
      <c r="F27757" t="s">
        <v>7145</v>
      </c>
      <c r="G27757" t="s">
        <v>169529</v>
      </c>
      <c r="H27757" t="s">
        <v>61</v>
      </c>
      <c r="I27757">
        <v>1567</v>
      </c>
    </row>
    <row r="27758" spans="1:9" x14ac:dyDescent="0.2">
      <c r="A27758" t="s">
        <v>169523</v>
      </c>
      <c r="B27758">
        <v>1</v>
      </c>
      <c r="C27758" t="s">
        <v>169530</v>
      </c>
      <c r="D27758" t="s">
        <v>11</v>
      </c>
      <c r="E27758" t="s">
        <v>169531</v>
      </c>
      <c r="F27758" t="s">
        <v>7145</v>
      </c>
      <c r="G27758" t="s">
        <v>169532</v>
      </c>
      <c r="H27758" t="s">
        <v>15</v>
      </c>
      <c r="I27758">
        <v>1568</v>
      </c>
    </row>
    <row r="27759" spans="1:9" x14ac:dyDescent="0.2">
      <c r="A27759" t="s">
        <v>169523</v>
      </c>
      <c r="B27759">
        <v>1</v>
      </c>
      <c r="C27759" t="s">
        <v>169533</v>
      </c>
      <c r="D27759" t="s">
        <v>11</v>
      </c>
      <c r="E27759" t="s">
        <v>169534</v>
      </c>
      <c r="F27759" t="s">
        <v>15491</v>
      </c>
      <c r="G27759" t="s">
        <v>169535</v>
      </c>
      <c r="H27759" t="s">
        <v>37</v>
      </c>
      <c r="I27759">
        <v>1955</v>
      </c>
    </row>
    <row r="27760" spans="1:9" x14ac:dyDescent="0.2">
      <c r="A27760" t="s">
        <v>113352</v>
      </c>
      <c r="B27760">
        <v>1</v>
      </c>
      <c r="C27760" t="s">
        <v>113353</v>
      </c>
      <c r="D27760" t="s">
        <v>11</v>
      </c>
      <c r="E27760" t="s">
        <v>113354</v>
      </c>
      <c r="F27760" t="s">
        <v>268</v>
      </c>
      <c r="G27760" t="s">
        <v>113355</v>
      </c>
      <c r="H27760" t="s">
        <v>27</v>
      </c>
      <c r="I27760">
        <v>526</v>
      </c>
    </row>
    <row r="27761" spans="1:9" x14ac:dyDescent="0.2">
      <c r="A27761" t="s">
        <v>254744</v>
      </c>
      <c r="B27761">
        <v>1</v>
      </c>
      <c r="C27761" t="s">
        <v>254745</v>
      </c>
      <c r="D27761" t="s">
        <v>11</v>
      </c>
      <c r="E27761" t="s">
        <v>254746</v>
      </c>
      <c r="F27761" t="s">
        <v>122552</v>
      </c>
      <c r="G27761" t="s">
        <v>254747</v>
      </c>
      <c r="H27761" t="s">
        <v>61</v>
      </c>
      <c r="I27761">
        <v>300</v>
      </c>
    </row>
    <row r="27762" spans="1:9" x14ac:dyDescent="0.2">
      <c r="A27762" t="s">
        <v>254748</v>
      </c>
      <c r="B27762">
        <v>1</v>
      </c>
      <c r="C27762" t="s">
        <v>254749</v>
      </c>
      <c r="D27762" t="s">
        <v>11</v>
      </c>
      <c r="E27762" t="s">
        <v>254750</v>
      </c>
      <c r="F27762" t="s">
        <v>59851</v>
      </c>
      <c r="G27762" t="s">
        <v>254751</v>
      </c>
      <c r="H27762" t="s">
        <v>21</v>
      </c>
      <c r="I27762">
        <v>285</v>
      </c>
    </row>
    <row r="27763" spans="1:9" x14ac:dyDescent="0.2">
      <c r="A27763" t="s">
        <v>254752</v>
      </c>
      <c r="B27763">
        <v>1</v>
      </c>
      <c r="C27763" t="s">
        <v>254753</v>
      </c>
      <c r="D27763" t="s">
        <v>11</v>
      </c>
      <c r="E27763" t="s">
        <v>254754</v>
      </c>
      <c r="F27763" t="s">
        <v>129163</v>
      </c>
      <c r="G27763" t="s">
        <v>254755</v>
      </c>
      <c r="H27763" t="s">
        <v>37</v>
      </c>
      <c r="I27763">
        <v>1963</v>
      </c>
    </row>
    <row r="27764" spans="1:9" x14ac:dyDescent="0.2">
      <c r="A27764" t="s">
        <v>254756</v>
      </c>
      <c r="B27764">
        <v>1</v>
      </c>
      <c r="C27764" t="s">
        <v>254757</v>
      </c>
      <c r="D27764" t="s">
        <v>11</v>
      </c>
      <c r="E27764" t="s">
        <v>254758</v>
      </c>
      <c r="F27764" t="s">
        <v>105403</v>
      </c>
      <c r="G27764" t="s">
        <v>254759</v>
      </c>
      <c r="H27764" t="s">
        <v>55</v>
      </c>
      <c r="I27764">
        <v>212</v>
      </c>
    </row>
    <row r="27765" spans="1:9" x14ac:dyDescent="0.2">
      <c r="A27765" t="s">
        <v>84783</v>
      </c>
      <c r="B27765">
        <v>1</v>
      </c>
      <c r="C27765" t="s">
        <v>84784</v>
      </c>
      <c r="D27765" t="s">
        <v>11</v>
      </c>
      <c r="E27765" t="s">
        <v>84785</v>
      </c>
      <c r="F27765" t="s">
        <v>72815</v>
      </c>
      <c r="G27765" t="s">
        <v>84786</v>
      </c>
      <c r="H27765" t="s">
        <v>72</v>
      </c>
      <c r="I27765">
        <v>780</v>
      </c>
    </row>
    <row r="27766" spans="1:9" x14ac:dyDescent="0.2">
      <c r="A27766" t="s">
        <v>254760</v>
      </c>
      <c r="B27766">
        <v>1</v>
      </c>
      <c r="C27766" t="s">
        <v>254761</v>
      </c>
      <c r="D27766" t="s">
        <v>11</v>
      </c>
      <c r="E27766" t="s">
        <v>254762</v>
      </c>
      <c r="F27766" t="s">
        <v>79437</v>
      </c>
      <c r="G27766" t="s">
        <v>254763</v>
      </c>
      <c r="H27766" t="s">
        <v>15</v>
      </c>
      <c r="I27766">
        <v>343</v>
      </c>
    </row>
    <row r="27767" spans="1:9" x14ac:dyDescent="0.2">
      <c r="A27767" t="s">
        <v>94024</v>
      </c>
      <c r="B27767">
        <v>1</v>
      </c>
      <c r="C27767" t="s">
        <v>94025</v>
      </c>
      <c r="D27767" t="s">
        <v>11</v>
      </c>
      <c r="E27767" t="s">
        <v>94026</v>
      </c>
      <c r="F27767" t="s">
        <v>25</v>
      </c>
      <c r="G27767" t="s">
        <v>94027</v>
      </c>
      <c r="H27767" t="s">
        <v>21</v>
      </c>
      <c r="I27767">
        <v>1261</v>
      </c>
    </row>
    <row r="27768" spans="1:9" x14ac:dyDescent="0.2">
      <c r="A27768" t="s">
        <v>94024</v>
      </c>
      <c r="B27768">
        <v>1</v>
      </c>
      <c r="C27768" t="s">
        <v>94028</v>
      </c>
      <c r="D27768" t="s">
        <v>11</v>
      </c>
      <c r="E27768" t="s">
        <v>94029</v>
      </c>
      <c r="F27768" t="s">
        <v>25</v>
      </c>
      <c r="G27768" t="s">
        <v>94030</v>
      </c>
      <c r="H27768" t="s">
        <v>21</v>
      </c>
      <c r="I27768">
        <v>1022</v>
      </c>
    </row>
    <row r="27769" spans="1:9" x14ac:dyDescent="0.2">
      <c r="A27769" t="s">
        <v>113356</v>
      </c>
      <c r="B27769">
        <v>1</v>
      </c>
      <c r="C27769" t="s">
        <v>113357</v>
      </c>
      <c r="D27769" t="s">
        <v>11</v>
      </c>
      <c r="E27769" t="s">
        <v>113358</v>
      </c>
      <c r="F27769" t="s">
        <v>962</v>
      </c>
      <c r="G27769" t="s">
        <v>113359</v>
      </c>
      <c r="H27769" t="s">
        <v>37</v>
      </c>
      <c r="I27769">
        <v>448</v>
      </c>
    </row>
    <row r="27770" spans="1:9" x14ac:dyDescent="0.2">
      <c r="A27770" t="s">
        <v>169536</v>
      </c>
      <c r="B27770">
        <v>1</v>
      </c>
      <c r="C27770" t="s">
        <v>169537</v>
      </c>
      <c r="D27770" t="s">
        <v>11</v>
      </c>
      <c r="E27770" t="s">
        <v>169538</v>
      </c>
      <c r="F27770" t="s">
        <v>169539</v>
      </c>
      <c r="G27770" t="s">
        <v>169540</v>
      </c>
      <c r="H27770" t="s">
        <v>72</v>
      </c>
      <c r="I27770">
        <v>985</v>
      </c>
    </row>
    <row r="27771" spans="1:9" x14ac:dyDescent="0.2">
      <c r="A27771" t="s">
        <v>66987</v>
      </c>
      <c r="B27771">
        <v>1</v>
      </c>
      <c r="C27771" t="s">
        <v>66988</v>
      </c>
      <c r="D27771" t="s">
        <v>11</v>
      </c>
      <c r="E27771" t="s">
        <v>66989</v>
      </c>
      <c r="F27771" t="s">
        <v>3006</v>
      </c>
      <c r="G27771" t="s">
        <v>66990</v>
      </c>
      <c r="H27771" t="s">
        <v>37</v>
      </c>
      <c r="I27771">
        <v>434</v>
      </c>
    </row>
    <row r="27772" spans="1:9" x14ac:dyDescent="0.2">
      <c r="A27772" t="s">
        <v>41964</v>
      </c>
      <c r="B27772">
        <v>1</v>
      </c>
      <c r="C27772" t="s">
        <v>41965</v>
      </c>
      <c r="D27772" t="s">
        <v>11</v>
      </c>
      <c r="E27772" t="s">
        <v>41966</v>
      </c>
      <c r="F27772" t="s">
        <v>268</v>
      </c>
      <c r="G27772" t="s">
        <v>41967</v>
      </c>
      <c r="H27772" t="s">
        <v>61</v>
      </c>
      <c r="I27772">
        <v>939</v>
      </c>
    </row>
    <row r="27773" spans="1:9" x14ac:dyDescent="0.2">
      <c r="A27773" t="s">
        <v>210300</v>
      </c>
      <c r="B27773">
        <v>1</v>
      </c>
      <c r="C27773" t="s">
        <v>210301</v>
      </c>
      <c r="D27773" t="s">
        <v>11</v>
      </c>
      <c r="E27773" t="s">
        <v>210302</v>
      </c>
      <c r="F27773" t="s">
        <v>25</v>
      </c>
      <c r="G27773" t="s">
        <v>210303</v>
      </c>
      <c r="H27773" t="s">
        <v>37</v>
      </c>
      <c r="I27773">
        <v>531</v>
      </c>
    </row>
    <row r="27774" spans="1:9" x14ac:dyDescent="0.2">
      <c r="A27774" t="s">
        <v>254764</v>
      </c>
      <c r="B27774">
        <v>1</v>
      </c>
      <c r="C27774" t="s">
        <v>254765</v>
      </c>
      <c r="D27774" t="s">
        <v>11</v>
      </c>
      <c r="E27774" t="s">
        <v>254766</v>
      </c>
      <c r="F27774" t="s">
        <v>161121</v>
      </c>
      <c r="G27774" t="s">
        <v>254767</v>
      </c>
      <c r="H27774" t="s">
        <v>15</v>
      </c>
      <c r="I27774">
        <v>459</v>
      </c>
    </row>
    <row r="27775" spans="1:9" x14ac:dyDescent="0.2">
      <c r="A27775" t="s">
        <v>210304</v>
      </c>
      <c r="B27775">
        <v>1</v>
      </c>
      <c r="C27775" t="s">
        <v>210305</v>
      </c>
      <c r="D27775" t="s">
        <v>11</v>
      </c>
      <c r="E27775" t="s">
        <v>210306</v>
      </c>
      <c r="F27775" t="s">
        <v>25</v>
      </c>
      <c r="G27775" t="s">
        <v>210307</v>
      </c>
      <c r="H27775" t="s">
        <v>21</v>
      </c>
      <c r="I27775">
        <v>968</v>
      </c>
    </row>
    <row r="27776" spans="1:9" x14ac:dyDescent="0.2">
      <c r="A27776" t="s">
        <v>129184</v>
      </c>
      <c r="B27776">
        <v>1</v>
      </c>
      <c r="C27776" t="s">
        <v>129185</v>
      </c>
      <c r="D27776" t="s">
        <v>11</v>
      </c>
      <c r="E27776" t="s">
        <v>129186</v>
      </c>
      <c r="F27776" t="s">
        <v>129187</v>
      </c>
      <c r="G27776" t="s">
        <v>129188</v>
      </c>
      <c r="H27776" t="s">
        <v>21</v>
      </c>
      <c r="I27776">
        <v>1048</v>
      </c>
    </row>
    <row r="27777" spans="1:9" x14ac:dyDescent="0.2">
      <c r="A27777" t="s">
        <v>254768</v>
      </c>
      <c r="B27777">
        <v>1</v>
      </c>
      <c r="C27777" t="s">
        <v>254769</v>
      </c>
      <c r="D27777" t="s">
        <v>11</v>
      </c>
      <c r="E27777" t="s">
        <v>254770</v>
      </c>
      <c r="F27777" t="s">
        <v>25</v>
      </c>
      <c r="G27777" t="s">
        <v>254771</v>
      </c>
      <c r="H27777" t="s">
        <v>72</v>
      </c>
      <c r="I27777">
        <v>259</v>
      </c>
    </row>
    <row r="27778" spans="1:9" x14ac:dyDescent="0.2">
      <c r="A27778" t="s">
        <v>254768</v>
      </c>
      <c r="B27778">
        <v>1</v>
      </c>
      <c r="C27778" t="s">
        <v>254772</v>
      </c>
      <c r="D27778" t="s">
        <v>11</v>
      </c>
      <c r="E27778" t="s">
        <v>254773</v>
      </c>
      <c r="F27778" t="s">
        <v>25</v>
      </c>
      <c r="G27778" t="s">
        <v>254774</v>
      </c>
      <c r="H27778" t="s">
        <v>15</v>
      </c>
      <c r="I27778">
        <v>259</v>
      </c>
    </row>
    <row r="27779" spans="1:9" x14ac:dyDescent="0.2">
      <c r="A27779" t="s">
        <v>254775</v>
      </c>
      <c r="B27779">
        <v>1</v>
      </c>
      <c r="C27779" t="s">
        <v>254776</v>
      </c>
      <c r="D27779" t="s">
        <v>11</v>
      </c>
      <c r="E27779" t="s">
        <v>254777</v>
      </c>
      <c r="F27779" t="s">
        <v>20365</v>
      </c>
      <c r="G27779" t="s">
        <v>254778</v>
      </c>
      <c r="H27779" t="s">
        <v>37</v>
      </c>
      <c r="I27779">
        <v>598</v>
      </c>
    </row>
    <row r="27780" spans="1:9" x14ac:dyDescent="0.2">
      <c r="A27780" t="s">
        <v>254775</v>
      </c>
      <c r="B27780">
        <v>1</v>
      </c>
      <c r="C27780" t="s">
        <v>254779</v>
      </c>
      <c r="D27780" t="s">
        <v>11</v>
      </c>
      <c r="E27780" t="s">
        <v>254780</v>
      </c>
      <c r="F27780" t="s">
        <v>25</v>
      </c>
      <c r="G27780" t="s">
        <v>254781</v>
      </c>
      <c r="H27780" t="s">
        <v>37</v>
      </c>
      <c r="I27780">
        <v>484</v>
      </c>
    </row>
    <row r="27781" spans="1:9" x14ac:dyDescent="0.2">
      <c r="A27781" t="s">
        <v>254775</v>
      </c>
      <c r="B27781">
        <v>1</v>
      </c>
      <c r="C27781" t="s">
        <v>254782</v>
      </c>
      <c r="D27781" t="s">
        <v>11</v>
      </c>
      <c r="E27781" t="s">
        <v>254783</v>
      </c>
      <c r="F27781" t="s">
        <v>20365</v>
      </c>
      <c r="G27781" t="s">
        <v>254784</v>
      </c>
      <c r="H27781" t="s">
        <v>37</v>
      </c>
      <c r="I27781">
        <v>603</v>
      </c>
    </row>
    <row r="27782" spans="1:9" x14ac:dyDescent="0.2">
      <c r="A27782" t="s">
        <v>254775</v>
      </c>
      <c r="B27782">
        <v>1</v>
      </c>
      <c r="C27782" t="s">
        <v>254785</v>
      </c>
      <c r="D27782" t="s">
        <v>11</v>
      </c>
      <c r="E27782" t="s">
        <v>254786</v>
      </c>
      <c r="F27782" t="s">
        <v>20365</v>
      </c>
      <c r="G27782" t="s">
        <v>254787</v>
      </c>
      <c r="H27782" t="s">
        <v>37</v>
      </c>
      <c r="I27782">
        <v>602</v>
      </c>
    </row>
    <row r="27783" spans="1:9" x14ac:dyDescent="0.2">
      <c r="A27783" t="s">
        <v>210312</v>
      </c>
      <c r="B27783">
        <v>1</v>
      </c>
      <c r="C27783" t="s">
        <v>210313</v>
      </c>
      <c r="D27783" t="s">
        <v>11</v>
      </c>
      <c r="E27783" t="s">
        <v>210314</v>
      </c>
      <c r="F27783" t="s">
        <v>1451</v>
      </c>
      <c r="G27783" t="s">
        <v>210315</v>
      </c>
      <c r="H27783" t="s">
        <v>21</v>
      </c>
      <c r="I27783">
        <v>908</v>
      </c>
    </row>
    <row r="27784" spans="1:9" x14ac:dyDescent="0.2">
      <c r="A27784" t="s">
        <v>210316</v>
      </c>
      <c r="B27784">
        <v>1</v>
      </c>
      <c r="C27784" t="s">
        <v>210317</v>
      </c>
      <c r="D27784" t="s">
        <v>11</v>
      </c>
      <c r="E27784" t="s">
        <v>210318</v>
      </c>
      <c r="F27784" t="s">
        <v>210319</v>
      </c>
      <c r="G27784" t="s">
        <v>210320</v>
      </c>
      <c r="H27784" t="s">
        <v>72</v>
      </c>
      <c r="I27784">
        <v>428</v>
      </c>
    </row>
    <row r="27785" spans="1:9" x14ac:dyDescent="0.2">
      <c r="A27785" t="s">
        <v>254788</v>
      </c>
      <c r="B27785">
        <v>1</v>
      </c>
      <c r="C27785" t="s">
        <v>386</v>
      </c>
      <c r="D27785" t="s">
        <v>387</v>
      </c>
      <c r="E27785" t="s">
        <v>387</v>
      </c>
      <c r="F27785" t="s">
        <v>387</v>
      </c>
      <c r="G27785" t="s">
        <v>387</v>
      </c>
      <c r="H27785" t="s">
        <v>387</v>
      </c>
    </row>
    <row r="27786" spans="1:9" x14ac:dyDescent="0.2">
      <c r="A27786" t="s">
        <v>210321</v>
      </c>
      <c r="B27786">
        <v>1</v>
      </c>
      <c r="C27786" t="s">
        <v>210322</v>
      </c>
      <c r="D27786" t="s">
        <v>11</v>
      </c>
      <c r="E27786" t="s">
        <v>210323</v>
      </c>
      <c r="F27786" t="s">
        <v>210324</v>
      </c>
      <c r="G27786" t="s">
        <v>210325</v>
      </c>
      <c r="H27786" t="s">
        <v>27</v>
      </c>
      <c r="I27786">
        <v>784</v>
      </c>
    </row>
    <row r="27787" spans="1:9" x14ac:dyDescent="0.2">
      <c r="A27787" t="s">
        <v>254789</v>
      </c>
      <c r="B27787">
        <v>1</v>
      </c>
      <c r="C27787" t="s">
        <v>254790</v>
      </c>
      <c r="D27787" t="s">
        <v>11</v>
      </c>
      <c r="E27787" t="s">
        <v>254791</v>
      </c>
      <c r="F27787" t="s">
        <v>25</v>
      </c>
      <c r="G27787" t="s">
        <v>254792</v>
      </c>
      <c r="H27787" t="s">
        <v>55</v>
      </c>
      <c r="I27787">
        <v>487</v>
      </c>
    </row>
    <row r="27788" spans="1:9" x14ac:dyDescent="0.2">
      <c r="A27788" t="s">
        <v>169545</v>
      </c>
      <c r="B27788">
        <v>1</v>
      </c>
      <c r="C27788" t="s">
        <v>169546</v>
      </c>
      <c r="D27788" t="s">
        <v>11</v>
      </c>
      <c r="E27788" t="s">
        <v>169547</v>
      </c>
      <c r="F27788" t="s">
        <v>148349</v>
      </c>
      <c r="G27788" t="s">
        <v>169548</v>
      </c>
      <c r="H27788" t="s">
        <v>15</v>
      </c>
      <c r="I27788">
        <v>1131</v>
      </c>
    </row>
    <row r="27789" spans="1:9" x14ac:dyDescent="0.2">
      <c r="A27789" t="s">
        <v>169545</v>
      </c>
      <c r="B27789">
        <v>1</v>
      </c>
      <c r="C27789" t="s">
        <v>169549</v>
      </c>
      <c r="D27789" t="s">
        <v>11</v>
      </c>
      <c r="E27789" t="s">
        <v>169550</v>
      </c>
      <c r="F27789" t="s">
        <v>148349</v>
      </c>
      <c r="G27789" t="s">
        <v>169551</v>
      </c>
      <c r="H27789" t="s">
        <v>27</v>
      </c>
      <c r="I27789">
        <v>1153</v>
      </c>
    </row>
    <row r="27790" spans="1:9" x14ac:dyDescent="0.2">
      <c r="A27790" t="s">
        <v>254793</v>
      </c>
      <c r="B27790">
        <v>1</v>
      </c>
      <c r="C27790" t="s">
        <v>254794</v>
      </c>
      <c r="D27790" t="s">
        <v>11</v>
      </c>
      <c r="E27790" t="s">
        <v>254795</v>
      </c>
      <c r="F27790" t="s">
        <v>42555</v>
      </c>
      <c r="G27790" t="s">
        <v>254796</v>
      </c>
      <c r="H27790" t="s">
        <v>21</v>
      </c>
      <c r="I27790">
        <v>267</v>
      </c>
    </row>
    <row r="27791" spans="1:9" x14ac:dyDescent="0.2">
      <c r="A27791" t="s">
        <v>254797</v>
      </c>
      <c r="B27791">
        <v>1</v>
      </c>
      <c r="C27791" t="s">
        <v>254798</v>
      </c>
      <c r="D27791" t="s">
        <v>11</v>
      </c>
      <c r="E27791" t="s">
        <v>254799</v>
      </c>
      <c r="F27791" t="s">
        <v>254800</v>
      </c>
      <c r="G27791" t="s">
        <v>254801</v>
      </c>
      <c r="H27791" t="s">
        <v>27</v>
      </c>
      <c r="I27791">
        <v>1216</v>
      </c>
    </row>
    <row r="27792" spans="1:9" x14ac:dyDescent="0.2">
      <c r="A27792" t="s">
        <v>210340</v>
      </c>
      <c r="B27792">
        <v>1</v>
      </c>
      <c r="C27792" t="s">
        <v>210341</v>
      </c>
      <c r="D27792" t="s">
        <v>11</v>
      </c>
      <c r="E27792" t="s">
        <v>210342</v>
      </c>
      <c r="F27792" t="s">
        <v>210343</v>
      </c>
      <c r="G27792" t="s">
        <v>210344</v>
      </c>
      <c r="H27792" t="s">
        <v>27</v>
      </c>
      <c r="I27792">
        <v>313</v>
      </c>
    </row>
    <row r="27793" spans="1:9" x14ac:dyDescent="0.2">
      <c r="A27793" t="s">
        <v>113375</v>
      </c>
      <c r="B27793">
        <v>1</v>
      </c>
      <c r="C27793" t="s">
        <v>386</v>
      </c>
      <c r="D27793" t="s">
        <v>387</v>
      </c>
      <c r="E27793" t="s">
        <v>387</v>
      </c>
      <c r="F27793" t="s">
        <v>387</v>
      </c>
      <c r="G27793" t="s">
        <v>387</v>
      </c>
      <c r="H27793" t="s">
        <v>387</v>
      </c>
    </row>
    <row r="27794" spans="1:9" x14ac:dyDescent="0.2">
      <c r="A27794" t="s">
        <v>254802</v>
      </c>
      <c r="B27794">
        <v>1</v>
      </c>
      <c r="C27794" t="s">
        <v>254803</v>
      </c>
      <c r="D27794" t="s">
        <v>11</v>
      </c>
      <c r="E27794" t="s">
        <v>254804</v>
      </c>
      <c r="F27794" t="s">
        <v>43924</v>
      </c>
      <c r="G27794" t="s">
        <v>254805</v>
      </c>
      <c r="H27794" t="s">
        <v>61</v>
      </c>
      <c r="I27794">
        <v>346</v>
      </c>
    </row>
    <row r="27795" spans="1:9" x14ac:dyDescent="0.2">
      <c r="A27795" t="s">
        <v>254802</v>
      </c>
      <c r="B27795">
        <v>1</v>
      </c>
      <c r="C27795" t="s">
        <v>254806</v>
      </c>
      <c r="D27795" t="s">
        <v>11</v>
      </c>
      <c r="E27795" t="s">
        <v>254807</v>
      </c>
      <c r="F27795" t="s">
        <v>43924</v>
      </c>
      <c r="G27795" t="s">
        <v>254808</v>
      </c>
      <c r="H27795" t="s">
        <v>55</v>
      </c>
      <c r="I27795">
        <v>325</v>
      </c>
    </row>
    <row r="27796" spans="1:9" x14ac:dyDescent="0.2">
      <c r="A27796" t="s">
        <v>254802</v>
      </c>
      <c r="B27796">
        <v>1</v>
      </c>
      <c r="C27796" t="s">
        <v>254809</v>
      </c>
      <c r="D27796" t="s">
        <v>11</v>
      </c>
      <c r="E27796" t="s">
        <v>254810</v>
      </c>
      <c r="F27796" t="s">
        <v>43924</v>
      </c>
      <c r="G27796" t="s">
        <v>254811</v>
      </c>
      <c r="H27796" t="s">
        <v>27</v>
      </c>
      <c r="I27796">
        <v>346</v>
      </c>
    </row>
    <row r="27797" spans="1:9" x14ac:dyDescent="0.2">
      <c r="A27797" t="s">
        <v>254812</v>
      </c>
      <c r="B27797">
        <v>1</v>
      </c>
      <c r="C27797" t="s">
        <v>254813</v>
      </c>
      <c r="D27797" t="s">
        <v>11</v>
      </c>
      <c r="E27797" t="s">
        <v>254814</v>
      </c>
      <c r="F27797" t="s">
        <v>737</v>
      </c>
      <c r="G27797" t="s">
        <v>254815</v>
      </c>
      <c r="H27797" t="s">
        <v>15</v>
      </c>
      <c r="I27797">
        <v>1631</v>
      </c>
    </row>
    <row r="27798" spans="1:9" x14ac:dyDescent="0.2">
      <c r="A27798" t="s">
        <v>254816</v>
      </c>
      <c r="B27798">
        <v>1</v>
      </c>
      <c r="C27798" t="s">
        <v>254817</v>
      </c>
      <c r="D27798" t="s">
        <v>11</v>
      </c>
      <c r="E27798" t="s">
        <v>254818</v>
      </c>
      <c r="F27798" t="s">
        <v>206631</v>
      </c>
      <c r="G27798" t="s">
        <v>254819</v>
      </c>
      <c r="H27798" t="s">
        <v>61</v>
      </c>
      <c r="I27798">
        <v>625</v>
      </c>
    </row>
    <row r="27799" spans="1:9" x14ac:dyDescent="0.2">
      <c r="A27799" t="s">
        <v>254820</v>
      </c>
      <c r="B27799">
        <v>1</v>
      </c>
      <c r="C27799" t="s">
        <v>254821</v>
      </c>
      <c r="D27799" t="s">
        <v>11</v>
      </c>
      <c r="E27799" t="s">
        <v>254822</v>
      </c>
      <c r="F27799" t="s">
        <v>121218</v>
      </c>
      <c r="G27799" t="s">
        <v>254823</v>
      </c>
      <c r="H27799" t="s">
        <v>72</v>
      </c>
      <c r="I27799">
        <v>355</v>
      </c>
    </row>
    <row r="27800" spans="1:9" x14ac:dyDescent="0.2">
      <c r="A27800" t="s">
        <v>210349</v>
      </c>
      <c r="B27800">
        <v>1</v>
      </c>
      <c r="C27800" t="s">
        <v>210350</v>
      </c>
      <c r="D27800" t="s">
        <v>11</v>
      </c>
      <c r="E27800" t="s">
        <v>210351</v>
      </c>
      <c r="F27800" t="s">
        <v>121181</v>
      </c>
      <c r="G27800" t="s">
        <v>210352</v>
      </c>
      <c r="H27800" t="s">
        <v>21</v>
      </c>
      <c r="I27800">
        <v>1599</v>
      </c>
    </row>
    <row r="27801" spans="1:9" x14ac:dyDescent="0.2">
      <c r="A27801" t="s">
        <v>210349</v>
      </c>
      <c r="B27801">
        <v>1</v>
      </c>
      <c r="C27801" t="s">
        <v>210353</v>
      </c>
      <c r="D27801" t="s">
        <v>11</v>
      </c>
      <c r="E27801" t="s">
        <v>210354</v>
      </c>
      <c r="F27801" t="s">
        <v>121181</v>
      </c>
      <c r="G27801" t="s">
        <v>210355</v>
      </c>
      <c r="H27801" t="s">
        <v>37</v>
      </c>
      <c r="I27801">
        <v>1317</v>
      </c>
    </row>
    <row r="27802" spans="1:9" x14ac:dyDescent="0.2">
      <c r="A27802" t="s">
        <v>210356</v>
      </c>
      <c r="B27802">
        <v>1</v>
      </c>
      <c r="C27802" t="s">
        <v>210357</v>
      </c>
      <c r="D27802" t="s">
        <v>11</v>
      </c>
      <c r="E27802" t="s">
        <v>210358</v>
      </c>
      <c r="F27802" t="s">
        <v>36723</v>
      </c>
      <c r="G27802" t="s">
        <v>210359</v>
      </c>
      <c r="H27802" t="s">
        <v>55</v>
      </c>
      <c r="I27802">
        <v>52</v>
      </c>
    </row>
    <row r="27803" spans="1:9" x14ac:dyDescent="0.2">
      <c r="A27803" t="s">
        <v>169556</v>
      </c>
      <c r="B27803">
        <v>1</v>
      </c>
      <c r="C27803" t="s">
        <v>169557</v>
      </c>
      <c r="D27803" t="s">
        <v>11</v>
      </c>
      <c r="E27803" t="s">
        <v>169558</v>
      </c>
      <c r="F27803" t="s">
        <v>169559</v>
      </c>
      <c r="G27803" t="s">
        <v>169560</v>
      </c>
      <c r="H27803" t="s">
        <v>72</v>
      </c>
      <c r="I27803">
        <v>2080</v>
      </c>
    </row>
    <row r="27804" spans="1:9" x14ac:dyDescent="0.2">
      <c r="A27804" t="s">
        <v>210364</v>
      </c>
      <c r="B27804">
        <v>1</v>
      </c>
      <c r="C27804" t="s">
        <v>210365</v>
      </c>
      <c r="D27804" t="s">
        <v>11</v>
      </c>
      <c r="E27804" t="s">
        <v>210366</v>
      </c>
      <c r="F27804" t="s">
        <v>210367</v>
      </c>
      <c r="G27804" t="s">
        <v>210368</v>
      </c>
      <c r="H27804" t="s">
        <v>21</v>
      </c>
      <c r="I27804">
        <v>2135</v>
      </c>
    </row>
    <row r="27805" spans="1:9" x14ac:dyDescent="0.2">
      <c r="A27805" t="s">
        <v>210383</v>
      </c>
      <c r="B27805">
        <v>1</v>
      </c>
      <c r="C27805" t="s">
        <v>210384</v>
      </c>
      <c r="D27805" t="s">
        <v>11</v>
      </c>
      <c r="E27805" t="s">
        <v>210385</v>
      </c>
      <c r="F27805" t="s">
        <v>120360</v>
      </c>
      <c r="G27805" t="s">
        <v>210386</v>
      </c>
      <c r="H27805" t="s">
        <v>120362</v>
      </c>
      <c r="I27805">
        <v>292</v>
      </c>
    </row>
    <row r="27806" spans="1:9" x14ac:dyDescent="0.2">
      <c r="A27806" t="s">
        <v>210383</v>
      </c>
      <c r="B27806">
        <v>1</v>
      </c>
      <c r="C27806" t="s">
        <v>210387</v>
      </c>
      <c r="D27806" t="s">
        <v>11</v>
      </c>
      <c r="E27806" t="s">
        <v>210388</v>
      </c>
      <c r="F27806" t="s">
        <v>19177</v>
      </c>
      <c r="G27806" t="s">
        <v>210389</v>
      </c>
      <c r="H27806" t="s">
        <v>61</v>
      </c>
      <c r="I27806">
        <v>213</v>
      </c>
    </row>
    <row r="27807" spans="1:9" x14ac:dyDescent="0.2">
      <c r="A27807" t="s">
        <v>210383</v>
      </c>
      <c r="B27807">
        <v>1</v>
      </c>
      <c r="C27807" t="s">
        <v>210390</v>
      </c>
      <c r="D27807" t="s">
        <v>11</v>
      </c>
      <c r="E27807" t="s">
        <v>210391</v>
      </c>
      <c r="F27807" t="s">
        <v>19177</v>
      </c>
      <c r="G27807" t="s">
        <v>210392</v>
      </c>
      <c r="H27807" t="s">
        <v>72</v>
      </c>
      <c r="I27807">
        <v>233</v>
      </c>
    </row>
    <row r="27808" spans="1:9" x14ac:dyDescent="0.2">
      <c r="A27808" t="s">
        <v>210383</v>
      </c>
      <c r="B27808">
        <v>1</v>
      </c>
      <c r="C27808" t="s">
        <v>210393</v>
      </c>
      <c r="D27808" t="s">
        <v>11</v>
      </c>
      <c r="E27808" t="s">
        <v>210394</v>
      </c>
      <c r="F27808" t="s">
        <v>19177</v>
      </c>
      <c r="G27808" t="s">
        <v>210395</v>
      </c>
      <c r="H27808" t="s">
        <v>21</v>
      </c>
      <c r="I27808">
        <v>257</v>
      </c>
    </row>
    <row r="27809" spans="1:9" x14ac:dyDescent="0.2">
      <c r="A27809" t="s">
        <v>210383</v>
      </c>
      <c r="B27809">
        <v>1</v>
      </c>
      <c r="C27809" t="s">
        <v>210396</v>
      </c>
      <c r="D27809" t="s">
        <v>11</v>
      </c>
      <c r="E27809" t="s">
        <v>210397</v>
      </c>
      <c r="F27809" t="s">
        <v>19177</v>
      </c>
      <c r="G27809" t="s">
        <v>210398</v>
      </c>
      <c r="H27809" t="s">
        <v>27</v>
      </c>
      <c r="I27809">
        <v>300</v>
      </c>
    </row>
    <row r="27810" spans="1:9" x14ac:dyDescent="0.2">
      <c r="A27810" t="s">
        <v>53561</v>
      </c>
      <c r="B27810">
        <v>1</v>
      </c>
      <c r="C27810" t="s">
        <v>53562</v>
      </c>
      <c r="D27810" t="s">
        <v>11</v>
      </c>
      <c r="E27810" t="s">
        <v>53563</v>
      </c>
      <c r="F27810" t="s">
        <v>25</v>
      </c>
      <c r="G27810" t="s">
        <v>53564</v>
      </c>
      <c r="H27810" t="s">
        <v>61</v>
      </c>
      <c r="I27810">
        <v>419</v>
      </c>
    </row>
    <row r="27811" spans="1:9" x14ac:dyDescent="0.2">
      <c r="A27811" t="s">
        <v>53561</v>
      </c>
      <c r="B27811">
        <v>1</v>
      </c>
      <c r="C27811" t="s">
        <v>53565</v>
      </c>
      <c r="D27811" t="s">
        <v>11</v>
      </c>
      <c r="E27811" t="s">
        <v>53566</v>
      </c>
      <c r="F27811" t="s">
        <v>25</v>
      </c>
      <c r="G27811" t="s">
        <v>53567</v>
      </c>
      <c r="H27811" t="s">
        <v>72</v>
      </c>
      <c r="I27811">
        <v>502</v>
      </c>
    </row>
    <row r="27812" spans="1:9" x14ac:dyDescent="0.2">
      <c r="A27812" t="s">
        <v>53561</v>
      </c>
      <c r="B27812">
        <v>1</v>
      </c>
      <c r="C27812" t="s">
        <v>53568</v>
      </c>
      <c r="D27812" t="s">
        <v>11</v>
      </c>
      <c r="E27812" t="s">
        <v>53569</v>
      </c>
      <c r="F27812" t="s">
        <v>25</v>
      </c>
      <c r="G27812" t="s">
        <v>53570</v>
      </c>
      <c r="H27812" t="s">
        <v>15</v>
      </c>
      <c r="I27812">
        <v>376</v>
      </c>
    </row>
    <row r="27813" spans="1:9" x14ac:dyDescent="0.2">
      <c r="A27813" t="s">
        <v>53561</v>
      </c>
      <c r="B27813">
        <v>1</v>
      </c>
      <c r="C27813" t="s">
        <v>53571</v>
      </c>
      <c r="D27813" t="s">
        <v>11</v>
      </c>
      <c r="E27813" t="s">
        <v>53572</v>
      </c>
      <c r="F27813" t="s">
        <v>25</v>
      </c>
      <c r="G27813" t="s">
        <v>53573</v>
      </c>
      <c r="H27813" t="s">
        <v>21</v>
      </c>
      <c r="I27813">
        <v>419</v>
      </c>
    </row>
    <row r="27814" spans="1:9" x14ac:dyDescent="0.2">
      <c r="A27814" t="s">
        <v>53561</v>
      </c>
      <c r="B27814">
        <v>1</v>
      </c>
      <c r="C27814" t="s">
        <v>53574</v>
      </c>
      <c r="D27814" t="s">
        <v>11</v>
      </c>
      <c r="E27814" t="s">
        <v>53575</v>
      </c>
      <c r="F27814" t="s">
        <v>25</v>
      </c>
      <c r="G27814" t="s">
        <v>53576</v>
      </c>
      <c r="H27814" t="s">
        <v>21</v>
      </c>
      <c r="I27814">
        <v>505</v>
      </c>
    </row>
    <row r="27815" spans="1:9" x14ac:dyDescent="0.2">
      <c r="A27815" t="s">
        <v>53561</v>
      </c>
      <c r="B27815">
        <v>1</v>
      </c>
      <c r="C27815" t="s">
        <v>53577</v>
      </c>
      <c r="D27815" t="s">
        <v>11</v>
      </c>
      <c r="E27815" t="s">
        <v>53578</v>
      </c>
      <c r="F27815" t="s">
        <v>25</v>
      </c>
      <c r="G27815" t="s">
        <v>53579</v>
      </c>
      <c r="H27815" t="s">
        <v>72</v>
      </c>
      <c r="I27815">
        <v>466</v>
      </c>
    </row>
    <row r="27816" spans="1:9" x14ac:dyDescent="0.2">
      <c r="A27816" t="s">
        <v>53561</v>
      </c>
      <c r="B27816">
        <v>1</v>
      </c>
      <c r="C27816" t="s">
        <v>53580</v>
      </c>
      <c r="D27816" t="s">
        <v>11</v>
      </c>
      <c r="E27816" t="s">
        <v>53581</v>
      </c>
      <c r="F27816" t="s">
        <v>25</v>
      </c>
      <c r="G27816" t="s">
        <v>53582</v>
      </c>
      <c r="H27816" t="s">
        <v>15</v>
      </c>
      <c r="I27816">
        <v>466</v>
      </c>
    </row>
    <row r="27817" spans="1:9" x14ac:dyDescent="0.2">
      <c r="A27817" t="s">
        <v>210421</v>
      </c>
      <c r="B27817">
        <v>1</v>
      </c>
      <c r="C27817" t="s">
        <v>210422</v>
      </c>
      <c r="D27817" t="s">
        <v>11</v>
      </c>
      <c r="E27817" t="s">
        <v>210423</v>
      </c>
      <c r="F27817" t="s">
        <v>268</v>
      </c>
      <c r="G27817" t="s">
        <v>210424</v>
      </c>
      <c r="H27817" t="s">
        <v>21</v>
      </c>
      <c r="I27817">
        <v>1420</v>
      </c>
    </row>
    <row r="27818" spans="1:9" x14ac:dyDescent="0.2">
      <c r="A27818" t="s">
        <v>26168</v>
      </c>
      <c r="B27818">
        <v>1</v>
      </c>
      <c r="C27818" t="s">
        <v>26169</v>
      </c>
      <c r="D27818" t="s">
        <v>11</v>
      </c>
      <c r="E27818" t="s">
        <v>26170</v>
      </c>
      <c r="F27818" t="s">
        <v>238</v>
      </c>
      <c r="G27818" t="s">
        <v>26171</v>
      </c>
      <c r="H27818" t="s">
        <v>21</v>
      </c>
      <c r="I27818">
        <v>1530</v>
      </c>
    </row>
    <row r="27819" spans="1:9" x14ac:dyDescent="0.2">
      <c r="A27819" t="s">
        <v>210425</v>
      </c>
      <c r="B27819">
        <v>1</v>
      </c>
      <c r="C27819" t="s">
        <v>210426</v>
      </c>
      <c r="D27819" t="s">
        <v>11</v>
      </c>
      <c r="E27819" t="s">
        <v>210427</v>
      </c>
      <c r="F27819" t="s">
        <v>15491</v>
      </c>
      <c r="G27819" t="s">
        <v>210428</v>
      </c>
      <c r="H27819" t="s">
        <v>37</v>
      </c>
      <c r="I27819">
        <v>180</v>
      </c>
    </row>
    <row r="27820" spans="1:9" x14ac:dyDescent="0.2">
      <c r="A27820" t="s">
        <v>210438</v>
      </c>
      <c r="B27820">
        <v>1</v>
      </c>
      <c r="C27820" t="s">
        <v>210439</v>
      </c>
      <c r="D27820" t="s">
        <v>11</v>
      </c>
      <c r="E27820" t="s">
        <v>210440</v>
      </c>
      <c r="F27820" t="s">
        <v>210441</v>
      </c>
      <c r="G27820" t="s">
        <v>210442</v>
      </c>
      <c r="H27820" t="s">
        <v>72</v>
      </c>
      <c r="I27820">
        <v>1654</v>
      </c>
    </row>
    <row r="27821" spans="1:9" x14ac:dyDescent="0.2">
      <c r="A27821" t="s">
        <v>97347</v>
      </c>
      <c r="B27821">
        <v>1</v>
      </c>
      <c r="C27821" t="s">
        <v>97348</v>
      </c>
      <c r="D27821" t="s">
        <v>11</v>
      </c>
      <c r="E27821" t="s">
        <v>97349</v>
      </c>
      <c r="F27821" t="s">
        <v>17826</v>
      </c>
      <c r="G27821" t="s">
        <v>97350</v>
      </c>
      <c r="H27821" t="s">
        <v>21</v>
      </c>
      <c r="I27821">
        <v>539</v>
      </c>
    </row>
    <row r="27822" spans="1:9" x14ac:dyDescent="0.2">
      <c r="A27822" t="s">
        <v>147841</v>
      </c>
      <c r="B27822">
        <v>1</v>
      </c>
      <c r="C27822" t="s">
        <v>147842</v>
      </c>
      <c r="D27822" t="s">
        <v>11</v>
      </c>
      <c r="E27822" t="s">
        <v>147843</v>
      </c>
      <c r="F27822" t="s">
        <v>87</v>
      </c>
      <c r="G27822" t="s">
        <v>147844</v>
      </c>
      <c r="H27822" t="s">
        <v>72</v>
      </c>
      <c r="I27822">
        <v>2482</v>
      </c>
    </row>
    <row r="27823" spans="1:9" x14ac:dyDescent="0.2">
      <c r="A27823" t="s">
        <v>147841</v>
      </c>
      <c r="B27823">
        <v>1</v>
      </c>
      <c r="C27823" t="s">
        <v>147845</v>
      </c>
      <c r="D27823" t="s">
        <v>11</v>
      </c>
      <c r="E27823" t="s">
        <v>147846</v>
      </c>
      <c r="F27823" t="s">
        <v>147847</v>
      </c>
      <c r="G27823" t="s">
        <v>147848</v>
      </c>
      <c r="H27823" t="s">
        <v>15</v>
      </c>
      <c r="I27823">
        <v>2355</v>
      </c>
    </row>
    <row r="27824" spans="1:9" x14ac:dyDescent="0.2">
      <c r="A27824" t="s">
        <v>42003</v>
      </c>
      <c r="B27824">
        <v>1</v>
      </c>
      <c r="C27824" t="s">
        <v>42004</v>
      </c>
      <c r="D27824" t="s">
        <v>11</v>
      </c>
      <c r="E27824" t="s">
        <v>42005</v>
      </c>
      <c r="F27824" t="s">
        <v>25</v>
      </c>
      <c r="G27824" t="s">
        <v>42006</v>
      </c>
      <c r="H27824" t="s">
        <v>55</v>
      </c>
      <c r="I27824">
        <v>1091</v>
      </c>
    </row>
    <row r="27825" spans="1:9" x14ac:dyDescent="0.2">
      <c r="A27825" t="s">
        <v>42003</v>
      </c>
      <c r="B27825">
        <v>1</v>
      </c>
      <c r="C27825" t="s">
        <v>42007</v>
      </c>
      <c r="D27825" t="s">
        <v>11</v>
      </c>
      <c r="E27825" t="s">
        <v>42008</v>
      </c>
      <c r="F27825" t="s">
        <v>21332</v>
      </c>
      <c r="G27825" t="s">
        <v>42009</v>
      </c>
      <c r="H27825" t="s">
        <v>27</v>
      </c>
      <c r="I27825">
        <v>1264</v>
      </c>
    </row>
    <row r="27826" spans="1:9" x14ac:dyDescent="0.2">
      <c r="A27826" t="s">
        <v>42003</v>
      </c>
      <c r="B27826">
        <v>1</v>
      </c>
      <c r="C27826" t="s">
        <v>42010</v>
      </c>
      <c r="D27826" t="s">
        <v>11</v>
      </c>
      <c r="E27826" t="s">
        <v>42011</v>
      </c>
      <c r="F27826" t="s">
        <v>25</v>
      </c>
      <c r="G27826" t="s">
        <v>42012</v>
      </c>
      <c r="H27826" t="s">
        <v>15</v>
      </c>
      <c r="I27826">
        <v>1265</v>
      </c>
    </row>
    <row r="27827" spans="1:9" x14ac:dyDescent="0.2">
      <c r="A27827" t="s">
        <v>42003</v>
      </c>
      <c r="B27827">
        <v>1</v>
      </c>
      <c r="C27827" t="s">
        <v>42013</v>
      </c>
      <c r="D27827" t="s">
        <v>11</v>
      </c>
      <c r="E27827" t="s">
        <v>42014</v>
      </c>
      <c r="F27827" t="s">
        <v>21332</v>
      </c>
      <c r="G27827" t="s">
        <v>42015</v>
      </c>
      <c r="H27827" t="s">
        <v>72</v>
      </c>
      <c r="I27827">
        <v>1266</v>
      </c>
    </row>
    <row r="27828" spans="1:9" x14ac:dyDescent="0.2">
      <c r="A27828" t="s">
        <v>26183</v>
      </c>
      <c r="B27828">
        <v>1</v>
      </c>
      <c r="C27828" t="s">
        <v>26184</v>
      </c>
      <c r="D27828" t="s">
        <v>11</v>
      </c>
      <c r="E27828" t="s">
        <v>26185</v>
      </c>
      <c r="F27828" t="s">
        <v>6611</v>
      </c>
      <c r="G27828" t="s">
        <v>26186</v>
      </c>
      <c r="H27828" t="s">
        <v>21</v>
      </c>
      <c r="I27828">
        <v>2127</v>
      </c>
    </row>
    <row r="27829" spans="1:9" x14ac:dyDescent="0.2">
      <c r="A27829" t="s">
        <v>26183</v>
      </c>
      <c r="B27829">
        <v>1</v>
      </c>
      <c r="C27829" t="s">
        <v>26187</v>
      </c>
      <c r="D27829" t="s">
        <v>11</v>
      </c>
      <c r="E27829" t="s">
        <v>26188</v>
      </c>
      <c r="F27829" t="s">
        <v>6611</v>
      </c>
      <c r="G27829" t="s">
        <v>26189</v>
      </c>
      <c r="H27829" t="s">
        <v>21</v>
      </c>
      <c r="I27829">
        <v>2103</v>
      </c>
    </row>
    <row r="27830" spans="1:9" x14ac:dyDescent="0.2">
      <c r="A27830" t="s">
        <v>26183</v>
      </c>
      <c r="B27830">
        <v>1</v>
      </c>
      <c r="C27830" t="s">
        <v>26190</v>
      </c>
      <c r="D27830" t="s">
        <v>11</v>
      </c>
      <c r="E27830" t="s">
        <v>26191</v>
      </c>
      <c r="F27830" t="s">
        <v>6611</v>
      </c>
      <c r="G27830" t="s">
        <v>26192</v>
      </c>
      <c r="H27830" t="s">
        <v>21</v>
      </c>
      <c r="I27830">
        <v>2272</v>
      </c>
    </row>
    <row r="27831" spans="1:9" x14ac:dyDescent="0.2">
      <c r="A27831" t="s">
        <v>26183</v>
      </c>
      <c r="B27831">
        <v>1</v>
      </c>
      <c r="C27831" t="s">
        <v>26193</v>
      </c>
      <c r="D27831" t="s">
        <v>11</v>
      </c>
      <c r="E27831" t="s">
        <v>26194</v>
      </c>
      <c r="F27831" t="s">
        <v>6611</v>
      </c>
      <c r="G27831" t="s">
        <v>26195</v>
      </c>
      <c r="H27831" t="s">
        <v>21</v>
      </c>
      <c r="I27831">
        <v>2261</v>
      </c>
    </row>
    <row r="27832" spans="1:9" x14ac:dyDescent="0.2">
      <c r="A27832" t="s">
        <v>26183</v>
      </c>
      <c r="B27832">
        <v>1</v>
      </c>
      <c r="C27832" t="s">
        <v>26196</v>
      </c>
      <c r="D27832" t="s">
        <v>11</v>
      </c>
      <c r="E27832" t="s">
        <v>26197</v>
      </c>
      <c r="F27832" t="s">
        <v>6611</v>
      </c>
      <c r="G27832" t="s">
        <v>26198</v>
      </c>
      <c r="H27832" t="s">
        <v>61</v>
      </c>
      <c r="I27832">
        <v>1863</v>
      </c>
    </row>
    <row r="27833" spans="1:9" x14ac:dyDescent="0.2">
      <c r="A27833" t="s">
        <v>26183</v>
      </c>
      <c r="B27833">
        <v>1</v>
      </c>
      <c r="C27833" t="s">
        <v>26199</v>
      </c>
      <c r="D27833" t="s">
        <v>11</v>
      </c>
      <c r="E27833" t="s">
        <v>26200</v>
      </c>
      <c r="F27833" t="s">
        <v>6611</v>
      </c>
      <c r="G27833" t="s">
        <v>26201</v>
      </c>
      <c r="H27833" t="s">
        <v>21</v>
      </c>
      <c r="I27833">
        <v>2125</v>
      </c>
    </row>
    <row r="27834" spans="1:9" x14ac:dyDescent="0.2">
      <c r="A27834" t="s">
        <v>254824</v>
      </c>
      <c r="B27834">
        <v>1</v>
      </c>
      <c r="C27834" t="s">
        <v>254825</v>
      </c>
      <c r="D27834" t="s">
        <v>11</v>
      </c>
      <c r="E27834" t="s">
        <v>254826</v>
      </c>
      <c r="F27834" t="s">
        <v>254827</v>
      </c>
      <c r="G27834" t="s">
        <v>254828</v>
      </c>
      <c r="H27834" t="s">
        <v>61</v>
      </c>
      <c r="I27834">
        <v>391</v>
      </c>
    </row>
    <row r="27835" spans="1:9" x14ac:dyDescent="0.2">
      <c r="A27835" t="s">
        <v>169561</v>
      </c>
      <c r="B27835">
        <v>1</v>
      </c>
      <c r="C27835" t="s">
        <v>169562</v>
      </c>
      <c r="D27835" t="s">
        <v>11</v>
      </c>
      <c r="E27835" t="s">
        <v>169563</v>
      </c>
      <c r="F27835" t="s">
        <v>169564</v>
      </c>
      <c r="G27835" t="s">
        <v>169565</v>
      </c>
      <c r="H27835" t="s">
        <v>27</v>
      </c>
      <c r="I27835">
        <v>166</v>
      </c>
    </row>
    <row r="27836" spans="1:9" x14ac:dyDescent="0.2">
      <c r="A27836" t="s">
        <v>155458</v>
      </c>
      <c r="B27836">
        <v>1</v>
      </c>
      <c r="C27836" t="s">
        <v>155459</v>
      </c>
      <c r="D27836" t="s">
        <v>11</v>
      </c>
      <c r="E27836" t="s">
        <v>155460</v>
      </c>
      <c r="F27836" t="s">
        <v>155461</v>
      </c>
      <c r="G27836" t="s">
        <v>155462</v>
      </c>
      <c r="H27836" t="s">
        <v>61</v>
      </c>
      <c r="I27836">
        <v>94</v>
      </c>
    </row>
    <row r="27837" spans="1:9" x14ac:dyDescent="0.2">
      <c r="A27837" t="s">
        <v>77920</v>
      </c>
      <c r="B27837">
        <v>1</v>
      </c>
      <c r="C27837" t="s">
        <v>77921</v>
      </c>
      <c r="D27837" t="s">
        <v>11</v>
      </c>
      <c r="E27837" t="s">
        <v>77922</v>
      </c>
      <c r="F27837" t="s">
        <v>64574</v>
      </c>
      <c r="G27837" t="s">
        <v>77923</v>
      </c>
      <c r="H27837" t="s">
        <v>21</v>
      </c>
      <c r="I27837">
        <v>2609</v>
      </c>
    </row>
    <row r="27838" spans="1:9" x14ac:dyDescent="0.2">
      <c r="A27838" t="s">
        <v>77920</v>
      </c>
      <c r="B27838">
        <v>1</v>
      </c>
      <c r="C27838" t="s">
        <v>77924</v>
      </c>
      <c r="D27838" t="s">
        <v>11</v>
      </c>
      <c r="E27838" t="s">
        <v>77925</v>
      </c>
      <c r="F27838" t="s">
        <v>15300</v>
      </c>
      <c r="G27838" t="s">
        <v>77926</v>
      </c>
      <c r="H27838" t="s">
        <v>21</v>
      </c>
      <c r="I27838">
        <v>2862</v>
      </c>
    </row>
    <row r="27839" spans="1:9" x14ac:dyDescent="0.2">
      <c r="A27839" t="s">
        <v>254829</v>
      </c>
      <c r="B27839">
        <v>1</v>
      </c>
      <c r="C27839" t="s">
        <v>254830</v>
      </c>
      <c r="D27839" t="s">
        <v>11</v>
      </c>
      <c r="E27839" t="s">
        <v>254831</v>
      </c>
      <c r="F27839" t="s">
        <v>159736</v>
      </c>
      <c r="G27839" t="s">
        <v>254832</v>
      </c>
      <c r="H27839" t="s">
        <v>15</v>
      </c>
      <c r="I27839">
        <v>379</v>
      </c>
    </row>
    <row r="27840" spans="1:9" x14ac:dyDescent="0.2">
      <c r="A27840" t="s">
        <v>91252</v>
      </c>
      <c r="B27840">
        <v>1</v>
      </c>
      <c r="C27840" t="s">
        <v>91253</v>
      </c>
      <c r="D27840" t="s">
        <v>11</v>
      </c>
      <c r="E27840" t="s">
        <v>91254</v>
      </c>
      <c r="F27840" t="s">
        <v>20397</v>
      </c>
      <c r="G27840" t="s">
        <v>91255</v>
      </c>
      <c r="H27840" t="s">
        <v>72</v>
      </c>
      <c r="I27840">
        <v>578</v>
      </c>
    </row>
    <row r="27841" spans="1:9" x14ac:dyDescent="0.2">
      <c r="A27841" t="s">
        <v>254833</v>
      </c>
      <c r="B27841">
        <v>1</v>
      </c>
      <c r="C27841" t="s">
        <v>254834</v>
      </c>
      <c r="D27841" t="s">
        <v>11</v>
      </c>
      <c r="E27841" t="s">
        <v>254835</v>
      </c>
      <c r="F27841" t="s">
        <v>205104</v>
      </c>
      <c r="G27841" t="s">
        <v>254836</v>
      </c>
      <c r="H27841" t="s">
        <v>61</v>
      </c>
      <c r="I27841">
        <v>453</v>
      </c>
    </row>
    <row r="27842" spans="1:9" x14ac:dyDescent="0.2">
      <c r="A27842" t="s">
        <v>254837</v>
      </c>
      <c r="B27842">
        <v>1</v>
      </c>
      <c r="C27842" t="s">
        <v>254838</v>
      </c>
      <c r="D27842" t="s">
        <v>11</v>
      </c>
      <c r="E27842" t="s">
        <v>254839</v>
      </c>
      <c r="F27842" t="s">
        <v>154624</v>
      </c>
      <c r="G27842" t="s">
        <v>254840</v>
      </c>
      <c r="H27842" t="s">
        <v>21</v>
      </c>
      <c r="I27842">
        <v>591</v>
      </c>
    </row>
    <row r="27843" spans="1:9" x14ac:dyDescent="0.2">
      <c r="A27843" t="s">
        <v>254841</v>
      </c>
      <c r="B27843">
        <v>1</v>
      </c>
      <c r="C27843" t="s">
        <v>254842</v>
      </c>
      <c r="D27843" t="s">
        <v>11</v>
      </c>
      <c r="E27843" t="s">
        <v>254843</v>
      </c>
      <c r="F27843" t="s">
        <v>25</v>
      </c>
      <c r="G27843" t="s">
        <v>254844</v>
      </c>
      <c r="H27843" t="s">
        <v>15</v>
      </c>
      <c r="I27843">
        <v>537</v>
      </c>
    </row>
    <row r="27844" spans="1:9" x14ac:dyDescent="0.2">
      <c r="A27844" t="s">
        <v>254841</v>
      </c>
      <c r="B27844">
        <v>1</v>
      </c>
      <c r="C27844" t="s">
        <v>254845</v>
      </c>
      <c r="D27844" t="s">
        <v>11</v>
      </c>
      <c r="E27844" t="s">
        <v>254846</v>
      </c>
      <c r="F27844" t="s">
        <v>25</v>
      </c>
      <c r="G27844" t="s">
        <v>254847</v>
      </c>
      <c r="H27844" t="s">
        <v>72</v>
      </c>
      <c r="I27844">
        <v>534</v>
      </c>
    </row>
    <row r="27845" spans="1:9" x14ac:dyDescent="0.2">
      <c r="A27845" t="s">
        <v>254841</v>
      </c>
      <c r="B27845">
        <v>1</v>
      </c>
      <c r="C27845" t="s">
        <v>254848</v>
      </c>
      <c r="D27845" t="s">
        <v>11</v>
      </c>
      <c r="E27845" t="s">
        <v>254849</v>
      </c>
      <c r="F27845" t="s">
        <v>25</v>
      </c>
      <c r="G27845" t="s">
        <v>254850</v>
      </c>
      <c r="H27845" t="s">
        <v>15</v>
      </c>
      <c r="I27845">
        <v>534</v>
      </c>
    </row>
    <row r="27846" spans="1:9" x14ac:dyDescent="0.2">
      <c r="A27846" t="s">
        <v>26239</v>
      </c>
      <c r="B27846">
        <v>1</v>
      </c>
      <c r="C27846" t="s">
        <v>26240</v>
      </c>
      <c r="D27846" t="s">
        <v>11</v>
      </c>
      <c r="E27846" t="s">
        <v>26241</v>
      </c>
      <c r="F27846" t="s">
        <v>25</v>
      </c>
      <c r="G27846" t="s">
        <v>26242</v>
      </c>
      <c r="H27846" t="s">
        <v>37</v>
      </c>
      <c r="I27846">
        <v>2409</v>
      </c>
    </row>
    <row r="27847" spans="1:9" x14ac:dyDescent="0.2">
      <c r="A27847" t="s">
        <v>254851</v>
      </c>
      <c r="B27847">
        <v>1</v>
      </c>
      <c r="C27847" t="s">
        <v>254852</v>
      </c>
      <c r="D27847" t="s">
        <v>11</v>
      </c>
      <c r="E27847" t="s">
        <v>254853</v>
      </c>
      <c r="F27847" t="s">
        <v>48809</v>
      </c>
      <c r="G27847" t="s">
        <v>254854</v>
      </c>
      <c r="H27847" t="s">
        <v>37</v>
      </c>
      <c r="I27847">
        <v>336</v>
      </c>
    </row>
    <row r="27848" spans="1:9" x14ac:dyDescent="0.2">
      <c r="A27848" t="s">
        <v>53591</v>
      </c>
      <c r="B27848">
        <v>1</v>
      </c>
      <c r="C27848" t="s">
        <v>53592</v>
      </c>
      <c r="D27848" t="s">
        <v>11</v>
      </c>
      <c r="E27848" t="s">
        <v>53593</v>
      </c>
      <c r="F27848" t="s">
        <v>160</v>
      </c>
      <c r="G27848" t="s">
        <v>53594</v>
      </c>
      <c r="H27848" t="s">
        <v>27</v>
      </c>
      <c r="I27848">
        <v>2592</v>
      </c>
    </row>
    <row r="27849" spans="1:9" x14ac:dyDescent="0.2">
      <c r="A27849" t="s">
        <v>53591</v>
      </c>
      <c r="B27849">
        <v>1</v>
      </c>
      <c r="C27849" t="s">
        <v>53595</v>
      </c>
      <c r="D27849" t="s">
        <v>11</v>
      </c>
      <c r="E27849" t="s">
        <v>53596</v>
      </c>
      <c r="F27849" t="s">
        <v>461</v>
      </c>
      <c r="G27849" t="s">
        <v>53597</v>
      </c>
      <c r="H27849" t="s">
        <v>21</v>
      </c>
      <c r="I27849">
        <v>2835</v>
      </c>
    </row>
    <row r="27850" spans="1:9" x14ac:dyDescent="0.2">
      <c r="A27850" t="s">
        <v>88412</v>
      </c>
      <c r="B27850">
        <v>1</v>
      </c>
      <c r="C27850" t="s">
        <v>88413</v>
      </c>
      <c r="D27850" t="s">
        <v>11</v>
      </c>
      <c r="E27850" t="s">
        <v>88414</v>
      </c>
      <c r="F27850" t="s">
        <v>238</v>
      </c>
      <c r="G27850" t="s">
        <v>88415</v>
      </c>
      <c r="H27850" t="s">
        <v>21</v>
      </c>
      <c r="I27850">
        <v>1586</v>
      </c>
    </row>
    <row r="27851" spans="1:9" x14ac:dyDescent="0.2">
      <c r="A27851" t="s">
        <v>88412</v>
      </c>
      <c r="B27851">
        <v>1</v>
      </c>
      <c r="C27851" t="s">
        <v>88416</v>
      </c>
      <c r="D27851" t="s">
        <v>11</v>
      </c>
      <c r="E27851" t="s">
        <v>88417</v>
      </c>
      <c r="F27851" t="s">
        <v>238</v>
      </c>
      <c r="G27851" t="s">
        <v>88418</v>
      </c>
      <c r="H27851" t="s">
        <v>21</v>
      </c>
      <c r="I27851">
        <v>1891</v>
      </c>
    </row>
    <row r="27852" spans="1:9" x14ac:dyDescent="0.2">
      <c r="A27852" t="s">
        <v>86558</v>
      </c>
      <c r="B27852">
        <v>1</v>
      </c>
      <c r="C27852" t="s">
        <v>86559</v>
      </c>
      <c r="D27852" t="s">
        <v>11</v>
      </c>
      <c r="E27852" t="s">
        <v>86560</v>
      </c>
      <c r="F27852" t="s">
        <v>3457</v>
      </c>
      <c r="G27852" t="s">
        <v>86561</v>
      </c>
      <c r="H27852" t="s">
        <v>21</v>
      </c>
      <c r="I27852">
        <v>2131</v>
      </c>
    </row>
    <row r="27853" spans="1:9" x14ac:dyDescent="0.2">
      <c r="A27853" t="s">
        <v>254855</v>
      </c>
      <c r="B27853">
        <v>1</v>
      </c>
      <c r="C27853" t="s">
        <v>254856</v>
      </c>
      <c r="D27853" t="s">
        <v>11</v>
      </c>
      <c r="E27853" t="s">
        <v>254857</v>
      </c>
      <c r="F27853" t="s">
        <v>254858</v>
      </c>
      <c r="G27853" t="s">
        <v>254859</v>
      </c>
      <c r="H27853" t="s">
        <v>27</v>
      </c>
      <c r="I27853">
        <v>484</v>
      </c>
    </row>
    <row r="27854" spans="1:9" x14ac:dyDescent="0.2">
      <c r="A27854" t="s">
        <v>254860</v>
      </c>
      <c r="B27854">
        <v>1</v>
      </c>
      <c r="C27854" t="s">
        <v>254861</v>
      </c>
      <c r="D27854" t="s">
        <v>11</v>
      </c>
      <c r="E27854" t="s">
        <v>254862</v>
      </c>
      <c r="F27854" t="s">
        <v>29665</v>
      </c>
      <c r="G27854" t="s">
        <v>254863</v>
      </c>
      <c r="H27854" t="s">
        <v>15</v>
      </c>
      <c r="I27854">
        <v>860</v>
      </c>
    </row>
    <row r="27855" spans="1:9" x14ac:dyDescent="0.2">
      <c r="A27855" t="s">
        <v>254860</v>
      </c>
      <c r="B27855">
        <v>1</v>
      </c>
      <c r="C27855" t="s">
        <v>254864</v>
      </c>
      <c r="D27855" t="s">
        <v>11</v>
      </c>
      <c r="E27855" t="s">
        <v>254865</v>
      </c>
      <c r="F27855" t="s">
        <v>29665</v>
      </c>
      <c r="G27855" t="s">
        <v>254866</v>
      </c>
      <c r="H27855" t="s">
        <v>72</v>
      </c>
      <c r="I27855">
        <v>860</v>
      </c>
    </row>
    <row r="27856" spans="1:9" x14ac:dyDescent="0.2">
      <c r="A27856" t="s">
        <v>254860</v>
      </c>
      <c r="B27856">
        <v>1</v>
      </c>
      <c r="C27856" t="s">
        <v>254867</v>
      </c>
      <c r="D27856" t="s">
        <v>11</v>
      </c>
      <c r="E27856" t="s">
        <v>254868</v>
      </c>
      <c r="F27856" t="s">
        <v>29665</v>
      </c>
      <c r="G27856" t="s">
        <v>254869</v>
      </c>
      <c r="H27856" t="s">
        <v>21</v>
      </c>
      <c r="I27856">
        <v>917</v>
      </c>
    </row>
    <row r="27857" spans="1:9" x14ac:dyDescent="0.2">
      <c r="A27857" t="s">
        <v>254860</v>
      </c>
      <c r="B27857">
        <v>1</v>
      </c>
      <c r="C27857" t="s">
        <v>254870</v>
      </c>
      <c r="D27857" t="s">
        <v>11</v>
      </c>
      <c r="E27857" t="s">
        <v>254871</v>
      </c>
      <c r="F27857" t="s">
        <v>29665</v>
      </c>
      <c r="G27857" t="s">
        <v>254872</v>
      </c>
      <c r="H27857" t="s">
        <v>21</v>
      </c>
      <c r="I27857">
        <v>841</v>
      </c>
    </row>
    <row r="27858" spans="1:9" x14ac:dyDescent="0.2">
      <c r="A27858" t="s">
        <v>254860</v>
      </c>
      <c r="B27858">
        <v>1</v>
      </c>
      <c r="C27858" t="s">
        <v>254873</v>
      </c>
      <c r="D27858" t="s">
        <v>11</v>
      </c>
      <c r="E27858" t="s">
        <v>254874</v>
      </c>
      <c r="F27858" t="s">
        <v>29665</v>
      </c>
      <c r="G27858" t="s">
        <v>254875</v>
      </c>
      <c r="H27858" t="s">
        <v>61</v>
      </c>
      <c r="I27858">
        <v>781</v>
      </c>
    </row>
    <row r="27859" spans="1:9" x14ac:dyDescent="0.2">
      <c r="A27859" t="s">
        <v>254860</v>
      </c>
      <c r="B27859">
        <v>1</v>
      </c>
      <c r="C27859" t="s">
        <v>254876</v>
      </c>
      <c r="D27859" t="s">
        <v>11</v>
      </c>
      <c r="E27859" t="s">
        <v>254877</v>
      </c>
      <c r="F27859" t="s">
        <v>29665</v>
      </c>
      <c r="G27859" t="s">
        <v>254878</v>
      </c>
      <c r="H27859" t="s">
        <v>27</v>
      </c>
      <c r="I27859">
        <v>870</v>
      </c>
    </row>
    <row r="27860" spans="1:9" x14ac:dyDescent="0.2">
      <c r="A27860" t="s">
        <v>254860</v>
      </c>
      <c r="B27860">
        <v>1</v>
      </c>
      <c r="C27860" t="s">
        <v>254879</v>
      </c>
      <c r="D27860" t="s">
        <v>11</v>
      </c>
      <c r="E27860" t="s">
        <v>254880</v>
      </c>
      <c r="F27860" t="s">
        <v>29665</v>
      </c>
      <c r="G27860" t="s">
        <v>254881</v>
      </c>
      <c r="H27860" t="s">
        <v>27</v>
      </c>
      <c r="I27860">
        <v>675</v>
      </c>
    </row>
    <row r="27861" spans="1:9" x14ac:dyDescent="0.2">
      <c r="A27861" t="s">
        <v>254860</v>
      </c>
      <c r="B27861">
        <v>1</v>
      </c>
      <c r="C27861" t="s">
        <v>254882</v>
      </c>
      <c r="D27861" t="s">
        <v>11</v>
      </c>
      <c r="E27861" t="s">
        <v>254883</v>
      </c>
      <c r="F27861" t="s">
        <v>29665</v>
      </c>
      <c r="G27861" t="s">
        <v>254884</v>
      </c>
      <c r="H27861" t="s">
        <v>37</v>
      </c>
      <c r="I27861">
        <v>815</v>
      </c>
    </row>
    <row r="27862" spans="1:9" x14ac:dyDescent="0.2">
      <c r="A27862" t="s">
        <v>254885</v>
      </c>
      <c r="B27862">
        <v>1</v>
      </c>
      <c r="C27862" t="s">
        <v>254886</v>
      </c>
      <c r="D27862" t="s">
        <v>11</v>
      </c>
      <c r="E27862" t="s">
        <v>254887</v>
      </c>
      <c r="F27862" t="s">
        <v>25</v>
      </c>
      <c r="G27862" t="s">
        <v>254888</v>
      </c>
      <c r="H27862" t="s">
        <v>21</v>
      </c>
      <c r="I27862">
        <v>267</v>
      </c>
    </row>
    <row r="27863" spans="1:9" x14ac:dyDescent="0.2">
      <c r="A27863" t="s">
        <v>210518</v>
      </c>
      <c r="B27863">
        <v>1</v>
      </c>
      <c r="C27863" t="s">
        <v>210519</v>
      </c>
      <c r="D27863" t="s">
        <v>11</v>
      </c>
      <c r="E27863" t="s">
        <v>210520</v>
      </c>
      <c r="F27863" t="s">
        <v>134095</v>
      </c>
      <c r="G27863" t="s">
        <v>210521</v>
      </c>
      <c r="H27863" t="s">
        <v>27</v>
      </c>
      <c r="I27863">
        <v>489</v>
      </c>
    </row>
    <row r="27864" spans="1:9" x14ac:dyDescent="0.2">
      <c r="A27864" t="s">
        <v>210518</v>
      </c>
      <c r="B27864">
        <v>1</v>
      </c>
      <c r="C27864" t="s">
        <v>210522</v>
      </c>
      <c r="D27864" t="s">
        <v>11</v>
      </c>
      <c r="E27864" t="s">
        <v>210523</v>
      </c>
      <c r="F27864" t="s">
        <v>53767</v>
      </c>
      <c r="G27864" t="s">
        <v>210524</v>
      </c>
      <c r="H27864" t="s">
        <v>27</v>
      </c>
      <c r="I27864">
        <v>577</v>
      </c>
    </row>
    <row r="27865" spans="1:9" x14ac:dyDescent="0.2">
      <c r="A27865" t="s">
        <v>254889</v>
      </c>
      <c r="B27865">
        <v>1</v>
      </c>
      <c r="C27865" t="s">
        <v>254890</v>
      </c>
      <c r="D27865" t="s">
        <v>11</v>
      </c>
      <c r="E27865" t="s">
        <v>254891</v>
      </c>
      <c r="F27865" t="s">
        <v>25</v>
      </c>
      <c r="G27865" t="s">
        <v>254892</v>
      </c>
      <c r="H27865" t="s">
        <v>61</v>
      </c>
      <c r="I27865">
        <v>252</v>
      </c>
    </row>
    <row r="27866" spans="1:9" x14ac:dyDescent="0.2">
      <c r="A27866" t="s">
        <v>254893</v>
      </c>
      <c r="B27866">
        <v>1</v>
      </c>
      <c r="C27866" t="s">
        <v>254894</v>
      </c>
      <c r="D27866" t="s">
        <v>11</v>
      </c>
      <c r="E27866" t="s">
        <v>254895</v>
      </c>
      <c r="F27866" t="s">
        <v>17154</v>
      </c>
      <c r="G27866" t="s">
        <v>254896</v>
      </c>
      <c r="H27866" t="s">
        <v>21</v>
      </c>
      <c r="I27866">
        <v>195</v>
      </c>
    </row>
    <row r="27867" spans="1:9" x14ac:dyDescent="0.2">
      <c r="A27867" t="s">
        <v>53602</v>
      </c>
      <c r="B27867">
        <v>1</v>
      </c>
      <c r="C27867" t="s">
        <v>53603</v>
      </c>
      <c r="D27867" t="s">
        <v>11</v>
      </c>
      <c r="E27867" t="s">
        <v>53604</v>
      </c>
      <c r="F27867" t="s">
        <v>391</v>
      </c>
      <c r="G27867" t="s">
        <v>53605</v>
      </c>
      <c r="H27867" t="s">
        <v>61</v>
      </c>
      <c r="I27867">
        <v>1426</v>
      </c>
    </row>
    <row r="27868" spans="1:9" x14ac:dyDescent="0.2">
      <c r="A27868" t="s">
        <v>53602</v>
      </c>
      <c r="B27868">
        <v>1</v>
      </c>
      <c r="C27868" t="s">
        <v>53606</v>
      </c>
      <c r="D27868" t="s">
        <v>11</v>
      </c>
      <c r="E27868" t="s">
        <v>53607</v>
      </c>
      <c r="F27868" t="s">
        <v>391</v>
      </c>
      <c r="G27868" t="s">
        <v>53608</v>
      </c>
      <c r="H27868" t="s">
        <v>72</v>
      </c>
      <c r="I27868">
        <v>1179</v>
      </c>
    </row>
    <row r="27869" spans="1:9" x14ac:dyDescent="0.2">
      <c r="A27869" t="s">
        <v>53602</v>
      </c>
      <c r="B27869">
        <v>1</v>
      </c>
      <c r="C27869" t="s">
        <v>53609</v>
      </c>
      <c r="D27869" t="s">
        <v>11</v>
      </c>
      <c r="E27869" t="s">
        <v>53610</v>
      </c>
      <c r="F27869" t="s">
        <v>7840</v>
      </c>
      <c r="G27869" t="s">
        <v>53611</v>
      </c>
      <c r="H27869" t="s">
        <v>27</v>
      </c>
      <c r="I27869">
        <v>1396</v>
      </c>
    </row>
    <row r="27870" spans="1:9" x14ac:dyDescent="0.2">
      <c r="A27870" t="s">
        <v>53602</v>
      </c>
      <c r="B27870">
        <v>1</v>
      </c>
      <c r="C27870" t="s">
        <v>53612</v>
      </c>
      <c r="D27870" t="s">
        <v>11</v>
      </c>
      <c r="E27870" t="s">
        <v>53613</v>
      </c>
      <c r="F27870" t="s">
        <v>391</v>
      </c>
      <c r="G27870" t="s">
        <v>53614</v>
      </c>
      <c r="H27870" t="s">
        <v>21</v>
      </c>
      <c r="I27870">
        <v>1160</v>
      </c>
    </row>
    <row r="27871" spans="1:9" x14ac:dyDescent="0.2">
      <c r="A27871" t="s">
        <v>210545</v>
      </c>
      <c r="B27871">
        <v>1</v>
      </c>
      <c r="C27871" t="s">
        <v>210546</v>
      </c>
      <c r="D27871" t="s">
        <v>11</v>
      </c>
      <c r="E27871" t="s">
        <v>210547</v>
      </c>
      <c r="F27871" t="s">
        <v>6902</v>
      </c>
      <c r="G27871" t="s">
        <v>210548</v>
      </c>
      <c r="H27871" t="s">
        <v>72</v>
      </c>
      <c r="I27871">
        <v>1249</v>
      </c>
    </row>
    <row r="27872" spans="1:9" x14ac:dyDescent="0.2">
      <c r="A27872" t="s">
        <v>210549</v>
      </c>
      <c r="B27872">
        <v>1</v>
      </c>
      <c r="C27872" t="s">
        <v>210550</v>
      </c>
      <c r="D27872" t="s">
        <v>11</v>
      </c>
      <c r="E27872" t="s">
        <v>210551</v>
      </c>
      <c r="F27872" t="s">
        <v>25</v>
      </c>
      <c r="G27872" t="s">
        <v>210552</v>
      </c>
      <c r="H27872" t="s">
        <v>61</v>
      </c>
      <c r="I27872">
        <v>767</v>
      </c>
    </row>
    <row r="27873" spans="1:9" x14ac:dyDescent="0.2">
      <c r="A27873" t="s">
        <v>254897</v>
      </c>
      <c r="B27873">
        <v>1</v>
      </c>
      <c r="C27873" t="s">
        <v>254898</v>
      </c>
      <c r="D27873" t="s">
        <v>11</v>
      </c>
      <c r="E27873" t="s">
        <v>254899</v>
      </c>
      <c r="F27873" t="s">
        <v>3006</v>
      </c>
      <c r="G27873" t="s">
        <v>254900</v>
      </c>
      <c r="H27873" t="s">
        <v>37</v>
      </c>
      <c r="I27873">
        <v>1061</v>
      </c>
    </row>
    <row r="27874" spans="1:9" x14ac:dyDescent="0.2">
      <c r="A27874" t="s">
        <v>254901</v>
      </c>
      <c r="B27874">
        <v>1</v>
      </c>
      <c r="C27874" t="s">
        <v>254902</v>
      </c>
      <c r="D27874" t="s">
        <v>11</v>
      </c>
      <c r="E27874" t="s">
        <v>254903</v>
      </c>
      <c r="F27874" t="s">
        <v>39285</v>
      </c>
      <c r="G27874" t="s">
        <v>254904</v>
      </c>
      <c r="H27874" t="s">
        <v>37</v>
      </c>
      <c r="I27874">
        <v>352</v>
      </c>
    </row>
    <row r="27875" spans="1:9" x14ac:dyDescent="0.2">
      <c r="A27875" t="s">
        <v>254905</v>
      </c>
      <c r="B27875">
        <v>1</v>
      </c>
      <c r="C27875" t="s">
        <v>254906</v>
      </c>
      <c r="D27875" t="s">
        <v>11</v>
      </c>
      <c r="E27875" t="s">
        <v>254907</v>
      </c>
      <c r="F27875" t="s">
        <v>10569</v>
      </c>
      <c r="G27875" t="s">
        <v>254908</v>
      </c>
      <c r="H27875" t="s">
        <v>37</v>
      </c>
      <c r="I27875">
        <v>342</v>
      </c>
    </row>
    <row r="27876" spans="1:9" x14ac:dyDescent="0.2">
      <c r="A27876" t="s">
        <v>210561</v>
      </c>
      <c r="B27876">
        <v>1</v>
      </c>
      <c r="C27876" t="s">
        <v>210562</v>
      </c>
      <c r="D27876" t="s">
        <v>11</v>
      </c>
      <c r="E27876" t="s">
        <v>210563</v>
      </c>
      <c r="F27876" t="s">
        <v>159037</v>
      </c>
      <c r="G27876" t="s">
        <v>210564</v>
      </c>
      <c r="H27876" t="s">
        <v>72</v>
      </c>
      <c r="I27876">
        <v>828</v>
      </c>
    </row>
    <row r="27877" spans="1:9" x14ac:dyDescent="0.2">
      <c r="A27877" t="s">
        <v>254909</v>
      </c>
      <c r="B27877">
        <v>1</v>
      </c>
      <c r="C27877" t="s">
        <v>254910</v>
      </c>
      <c r="D27877" t="s">
        <v>11</v>
      </c>
      <c r="E27877" t="s">
        <v>254911</v>
      </c>
      <c r="F27877" t="s">
        <v>737</v>
      </c>
      <c r="G27877" t="s">
        <v>254912</v>
      </c>
      <c r="H27877" t="s">
        <v>55</v>
      </c>
      <c r="I27877">
        <v>385</v>
      </c>
    </row>
    <row r="27878" spans="1:9" x14ac:dyDescent="0.2">
      <c r="A27878" t="s">
        <v>26247</v>
      </c>
      <c r="B27878">
        <v>1</v>
      </c>
      <c r="C27878" t="s">
        <v>26248</v>
      </c>
      <c r="D27878" t="s">
        <v>11</v>
      </c>
      <c r="E27878" t="s">
        <v>26249</v>
      </c>
      <c r="F27878" t="s">
        <v>461</v>
      </c>
      <c r="G27878" t="s">
        <v>26250</v>
      </c>
      <c r="H27878" t="s">
        <v>21</v>
      </c>
      <c r="I27878">
        <v>2778</v>
      </c>
    </row>
    <row r="27879" spans="1:9" x14ac:dyDescent="0.2">
      <c r="A27879" t="s">
        <v>254913</v>
      </c>
      <c r="B27879">
        <v>1</v>
      </c>
      <c r="C27879" t="s">
        <v>254914</v>
      </c>
      <c r="D27879" t="s">
        <v>11</v>
      </c>
      <c r="E27879" t="s">
        <v>254915</v>
      </c>
      <c r="F27879" t="s">
        <v>16050</v>
      </c>
      <c r="G27879" t="s">
        <v>254916</v>
      </c>
      <c r="H27879" t="s">
        <v>61</v>
      </c>
      <c r="I27879">
        <v>1513</v>
      </c>
    </row>
    <row r="27880" spans="1:9" x14ac:dyDescent="0.2">
      <c r="A27880" t="s">
        <v>254917</v>
      </c>
      <c r="B27880">
        <v>1</v>
      </c>
      <c r="C27880" t="s">
        <v>254918</v>
      </c>
      <c r="D27880" t="s">
        <v>11</v>
      </c>
      <c r="E27880" t="s">
        <v>254919</v>
      </c>
      <c r="F27880" t="s">
        <v>25</v>
      </c>
      <c r="G27880" t="s">
        <v>254920</v>
      </c>
      <c r="H27880" t="s">
        <v>37</v>
      </c>
      <c r="I27880">
        <v>586</v>
      </c>
    </row>
    <row r="27881" spans="1:9" x14ac:dyDescent="0.2">
      <c r="A27881" t="s">
        <v>254921</v>
      </c>
      <c r="B27881">
        <v>1</v>
      </c>
      <c r="C27881" t="s">
        <v>254922</v>
      </c>
      <c r="D27881" t="s">
        <v>11</v>
      </c>
      <c r="E27881" t="s">
        <v>254923</v>
      </c>
      <c r="F27881" t="s">
        <v>160</v>
      </c>
      <c r="G27881" t="s">
        <v>254924</v>
      </c>
      <c r="H27881" t="s">
        <v>21</v>
      </c>
      <c r="I27881">
        <v>1183</v>
      </c>
    </row>
    <row r="27882" spans="1:9" x14ac:dyDescent="0.2">
      <c r="A27882" t="s">
        <v>210597</v>
      </c>
      <c r="B27882">
        <v>1</v>
      </c>
      <c r="C27882" t="s">
        <v>210598</v>
      </c>
      <c r="D27882" t="s">
        <v>11</v>
      </c>
      <c r="E27882" t="s">
        <v>210599</v>
      </c>
      <c r="F27882" t="s">
        <v>210600</v>
      </c>
      <c r="G27882" t="s">
        <v>210601</v>
      </c>
      <c r="H27882" t="s">
        <v>37</v>
      </c>
      <c r="I27882">
        <v>944</v>
      </c>
    </row>
    <row r="27883" spans="1:9" x14ac:dyDescent="0.2">
      <c r="A27883" t="s">
        <v>254925</v>
      </c>
      <c r="B27883">
        <v>1</v>
      </c>
      <c r="C27883" t="s">
        <v>254926</v>
      </c>
      <c r="D27883" t="s">
        <v>11</v>
      </c>
      <c r="E27883" t="s">
        <v>254927</v>
      </c>
      <c r="F27883" t="s">
        <v>254928</v>
      </c>
      <c r="G27883" t="s">
        <v>254929</v>
      </c>
      <c r="H27883" t="s">
        <v>15</v>
      </c>
      <c r="I27883">
        <v>644</v>
      </c>
    </row>
    <row r="27884" spans="1:9" x14ac:dyDescent="0.2">
      <c r="A27884" t="s">
        <v>254930</v>
      </c>
      <c r="B27884">
        <v>1</v>
      </c>
      <c r="C27884" t="s">
        <v>386</v>
      </c>
      <c r="D27884" t="s">
        <v>387</v>
      </c>
      <c r="E27884" t="s">
        <v>387</v>
      </c>
      <c r="F27884" t="s">
        <v>387</v>
      </c>
      <c r="G27884" t="s">
        <v>387</v>
      </c>
      <c r="H27884" t="s">
        <v>387</v>
      </c>
    </row>
    <row r="27885" spans="1:9" x14ac:dyDescent="0.2">
      <c r="A27885" t="s">
        <v>254931</v>
      </c>
      <c r="B27885">
        <v>1</v>
      </c>
      <c r="C27885" t="s">
        <v>254932</v>
      </c>
      <c r="D27885" t="s">
        <v>11</v>
      </c>
      <c r="E27885" t="s">
        <v>254933</v>
      </c>
      <c r="F27885" t="s">
        <v>5360</v>
      </c>
      <c r="G27885" t="s">
        <v>254934</v>
      </c>
      <c r="H27885" t="s">
        <v>21</v>
      </c>
      <c r="I27885">
        <v>1171</v>
      </c>
    </row>
    <row r="27886" spans="1:9" x14ac:dyDescent="0.2">
      <c r="A27886" t="s">
        <v>254935</v>
      </c>
      <c r="B27886">
        <v>1</v>
      </c>
      <c r="C27886" t="s">
        <v>254936</v>
      </c>
      <c r="D27886" t="s">
        <v>11</v>
      </c>
      <c r="E27886" t="s">
        <v>254937</v>
      </c>
      <c r="F27886" t="s">
        <v>25</v>
      </c>
      <c r="G27886" t="s">
        <v>254938</v>
      </c>
      <c r="H27886" t="s">
        <v>21</v>
      </c>
      <c r="I27886">
        <v>522</v>
      </c>
    </row>
    <row r="27887" spans="1:9" x14ac:dyDescent="0.2">
      <c r="A27887" t="s">
        <v>254939</v>
      </c>
      <c r="B27887">
        <v>1</v>
      </c>
      <c r="C27887" t="s">
        <v>254940</v>
      </c>
      <c r="D27887" t="s">
        <v>11</v>
      </c>
      <c r="E27887" t="s">
        <v>254941</v>
      </c>
      <c r="F27887" t="s">
        <v>20706</v>
      </c>
      <c r="G27887" t="s">
        <v>254942</v>
      </c>
      <c r="H27887" t="s">
        <v>55</v>
      </c>
      <c r="I27887">
        <v>1030</v>
      </c>
    </row>
    <row r="27888" spans="1:9" x14ac:dyDescent="0.2">
      <c r="A27888" t="s">
        <v>254943</v>
      </c>
      <c r="B27888">
        <v>1</v>
      </c>
      <c r="C27888" t="s">
        <v>254944</v>
      </c>
      <c r="D27888" t="s">
        <v>11</v>
      </c>
      <c r="E27888" t="s">
        <v>254945</v>
      </c>
      <c r="F27888" t="s">
        <v>116995</v>
      </c>
      <c r="G27888" t="s">
        <v>254946</v>
      </c>
      <c r="H27888" t="s">
        <v>72</v>
      </c>
      <c r="I27888">
        <v>974</v>
      </c>
    </row>
    <row r="27889" spans="1:9" x14ac:dyDescent="0.2">
      <c r="A27889" t="s">
        <v>254943</v>
      </c>
      <c r="B27889">
        <v>1</v>
      </c>
      <c r="C27889" t="s">
        <v>254947</v>
      </c>
      <c r="D27889" t="s">
        <v>11</v>
      </c>
      <c r="E27889" t="s">
        <v>254948</v>
      </c>
      <c r="F27889" t="s">
        <v>116995</v>
      </c>
      <c r="G27889" t="s">
        <v>254949</v>
      </c>
      <c r="H27889" t="s">
        <v>61</v>
      </c>
      <c r="I27889">
        <v>846</v>
      </c>
    </row>
    <row r="27890" spans="1:9" x14ac:dyDescent="0.2">
      <c r="A27890" t="s">
        <v>254943</v>
      </c>
      <c r="B27890">
        <v>1</v>
      </c>
      <c r="C27890" t="s">
        <v>254950</v>
      </c>
      <c r="D27890" t="s">
        <v>11</v>
      </c>
      <c r="E27890" t="s">
        <v>254951</v>
      </c>
      <c r="F27890" t="s">
        <v>254952</v>
      </c>
      <c r="G27890" t="s">
        <v>254953</v>
      </c>
      <c r="H27890" t="s">
        <v>15</v>
      </c>
      <c r="I27890">
        <v>1001</v>
      </c>
    </row>
    <row r="27891" spans="1:9" x14ac:dyDescent="0.2">
      <c r="A27891" t="s">
        <v>254954</v>
      </c>
      <c r="B27891">
        <v>1</v>
      </c>
      <c r="C27891" t="s">
        <v>254955</v>
      </c>
      <c r="D27891" t="s">
        <v>11</v>
      </c>
      <c r="E27891" t="s">
        <v>254956</v>
      </c>
      <c r="F27891" t="s">
        <v>15559</v>
      </c>
      <c r="G27891" t="s">
        <v>254957</v>
      </c>
      <c r="H27891" t="s">
        <v>55</v>
      </c>
      <c r="I27891">
        <v>810</v>
      </c>
    </row>
    <row r="27892" spans="1:9" x14ac:dyDescent="0.2">
      <c r="A27892" t="s">
        <v>254954</v>
      </c>
      <c r="B27892">
        <v>1</v>
      </c>
      <c r="C27892" t="s">
        <v>254958</v>
      </c>
      <c r="D27892" t="s">
        <v>11</v>
      </c>
      <c r="E27892" t="s">
        <v>254959</v>
      </c>
      <c r="F27892" t="s">
        <v>39513</v>
      </c>
      <c r="G27892" t="s">
        <v>254960</v>
      </c>
      <c r="H27892" t="s">
        <v>55</v>
      </c>
      <c r="I27892">
        <v>974</v>
      </c>
    </row>
    <row r="27893" spans="1:9" x14ac:dyDescent="0.2">
      <c r="A27893" t="s">
        <v>254954</v>
      </c>
      <c r="B27893">
        <v>1</v>
      </c>
      <c r="C27893" t="s">
        <v>254961</v>
      </c>
      <c r="D27893" t="s">
        <v>11</v>
      </c>
      <c r="E27893" t="s">
        <v>254962</v>
      </c>
      <c r="F27893" t="s">
        <v>15559</v>
      </c>
      <c r="G27893" t="s">
        <v>254963</v>
      </c>
      <c r="H27893" t="s">
        <v>37</v>
      </c>
      <c r="I27893">
        <v>888</v>
      </c>
    </row>
    <row r="27894" spans="1:9" x14ac:dyDescent="0.2">
      <c r="A27894" t="s">
        <v>254954</v>
      </c>
      <c r="B27894">
        <v>1</v>
      </c>
      <c r="C27894" t="s">
        <v>254964</v>
      </c>
      <c r="D27894" t="s">
        <v>11</v>
      </c>
      <c r="E27894" t="s">
        <v>254965</v>
      </c>
      <c r="F27894" t="s">
        <v>39513</v>
      </c>
      <c r="G27894" t="s">
        <v>254966</v>
      </c>
      <c r="H27894" t="s">
        <v>37</v>
      </c>
      <c r="I27894">
        <v>947</v>
      </c>
    </row>
    <row r="27895" spans="1:9" x14ac:dyDescent="0.2">
      <c r="A27895" t="s">
        <v>254954</v>
      </c>
      <c r="B27895">
        <v>1</v>
      </c>
      <c r="C27895" t="s">
        <v>254967</v>
      </c>
      <c r="D27895" t="s">
        <v>11</v>
      </c>
      <c r="E27895" t="s">
        <v>254968</v>
      </c>
      <c r="F27895" t="s">
        <v>15559</v>
      </c>
      <c r="G27895" t="s">
        <v>254969</v>
      </c>
      <c r="H27895" t="s">
        <v>37</v>
      </c>
      <c r="I27895">
        <v>979</v>
      </c>
    </row>
    <row r="27896" spans="1:9" x14ac:dyDescent="0.2">
      <c r="A27896" t="s">
        <v>63560</v>
      </c>
      <c r="B27896">
        <v>1</v>
      </c>
      <c r="C27896" t="s">
        <v>63561</v>
      </c>
      <c r="D27896" t="s">
        <v>11</v>
      </c>
      <c r="E27896" t="s">
        <v>63562</v>
      </c>
      <c r="F27896" t="s">
        <v>25</v>
      </c>
      <c r="G27896" t="s">
        <v>63563</v>
      </c>
      <c r="H27896" t="s">
        <v>21</v>
      </c>
      <c r="I27896">
        <v>1076</v>
      </c>
    </row>
    <row r="27897" spans="1:9" x14ac:dyDescent="0.2">
      <c r="A27897" t="s">
        <v>63560</v>
      </c>
      <c r="B27897">
        <v>1</v>
      </c>
      <c r="C27897" t="s">
        <v>63564</v>
      </c>
      <c r="D27897" t="s">
        <v>11</v>
      </c>
      <c r="E27897" t="s">
        <v>63565</v>
      </c>
      <c r="F27897" t="s">
        <v>25</v>
      </c>
      <c r="G27897" t="s">
        <v>63566</v>
      </c>
      <c r="H27897" t="s">
        <v>21</v>
      </c>
      <c r="I27897">
        <v>1108</v>
      </c>
    </row>
    <row r="27898" spans="1:9" x14ac:dyDescent="0.2">
      <c r="A27898" t="s">
        <v>63560</v>
      </c>
      <c r="B27898">
        <v>1</v>
      </c>
      <c r="C27898" t="s">
        <v>63567</v>
      </c>
      <c r="D27898" t="s">
        <v>11</v>
      </c>
      <c r="E27898" t="s">
        <v>63568</v>
      </c>
      <c r="F27898" t="s">
        <v>25</v>
      </c>
      <c r="G27898" t="s">
        <v>63569</v>
      </c>
      <c r="H27898" t="s">
        <v>21</v>
      </c>
      <c r="I27898">
        <v>1073</v>
      </c>
    </row>
    <row r="27899" spans="1:9" x14ac:dyDescent="0.2">
      <c r="A27899" t="s">
        <v>63560</v>
      </c>
      <c r="B27899">
        <v>1</v>
      </c>
      <c r="C27899" t="s">
        <v>63570</v>
      </c>
      <c r="D27899" t="s">
        <v>11</v>
      </c>
      <c r="E27899" t="s">
        <v>63571</v>
      </c>
      <c r="F27899" t="s">
        <v>25</v>
      </c>
      <c r="G27899" t="s">
        <v>63572</v>
      </c>
      <c r="H27899" t="s">
        <v>27</v>
      </c>
      <c r="I27899">
        <v>1327</v>
      </c>
    </row>
    <row r="27900" spans="1:9" x14ac:dyDescent="0.2">
      <c r="A27900" t="s">
        <v>63560</v>
      </c>
      <c r="B27900">
        <v>1</v>
      </c>
      <c r="C27900" t="s">
        <v>63573</v>
      </c>
      <c r="D27900" t="s">
        <v>11</v>
      </c>
      <c r="E27900" t="s">
        <v>63574</v>
      </c>
      <c r="F27900" t="s">
        <v>174</v>
      </c>
      <c r="G27900" t="s">
        <v>63575</v>
      </c>
      <c r="H27900" t="s">
        <v>21</v>
      </c>
      <c r="I27900">
        <v>1273</v>
      </c>
    </row>
    <row r="27901" spans="1:9" x14ac:dyDescent="0.2">
      <c r="A27901" t="s">
        <v>254970</v>
      </c>
      <c r="B27901">
        <v>1</v>
      </c>
      <c r="C27901" t="s">
        <v>254971</v>
      </c>
      <c r="D27901" t="s">
        <v>11</v>
      </c>
      <c r="E27901" t="s">
        <v>254972</v>
      </c>
      <c r="F27901" t="s">
        <v>109132</v>
      </c>
      <c r="G27901" t="s">
        <v>254973</v>
      </c>
      <c r="H27901" t="s">
        <v>37</v>
      </c>
      <c r="I27901">
        <v>558</v>
      </c>
    </row>
    <row r="27902" spans="1:9" x14ac:dyDescent="0.2">
      <c r="A27902" t="s">
        <v>210640</v>
      </c>
      <c r="B27902">
        <v>1</v>
      </c>
      <c r="C27902" t="s">
        <v>210641</v>
      </c>
      <c r="D27902" t="s">
        <v>11</v>
      </c>
      <c r="E27902" t="s">
        <v>210642</v>
      </c>
      <c r="F27902" t="s">
        <v>2357</v>
      </c>
      <c r="G27902" t="s">
        <v>210643</v>
      </c>
      <c r="H27902" t="s">
        <v>37</v>
      </c>
      <c r="I27902">
        <v>307</v>
      </c>
    </row>
    <row r="27903" spans="1:9" x14ac:dyDescent="0.2">
      <c r="A27903" t="s">
        <v>129263</v>
      </c>
      <c r="B27903">
        <v>1</v>
      </c>
      <c r="C27903" t="s">
        <v>129264</v>
      </c>
      <c r="D27903" t="s">
        <v>11</v>
      </c>
      <c r="E27903" t="s">
        <v>129265</v>
      </c>
      <c r="F27903" t="s">
        <v>618</v>
      </c>
      <c r="G27903" t="s">
        <v>129266</v>
      </c>
      <c r="H27903" t="s">
        <v>21</v>
      </c>
      <c r="I27903">
        <v>942</v>
      </c>
    </row>
    <row r="27904" spans="1:9" x14ac:dyDescent="0.2">
      <c r="A27904" t="s">
        <v>254974</v>
      </c>
      <c r="B27904">
        <v>1</v>
      </c>
      <c r="C27904" t="s">
        <v>254975</v>
      </c>
      <c r="D27904" t="s">
        <v>11</v>
      </c>
      <c r="E27904" t="s">
        <v>254976</v>
      </c>
      <c r="F27904" t="s">
        <v>25</v>
      </c>
      <c r="G27904" t="s">
        <v>254977</v>
      </c>
      <c r="H27904" t="s">
        <v>37</v>
      </c>
      <c r="I27904">
        <v>208</v>
      </c>
    </row>
    <row r="27905" spans="1:9" x14ac:dyDescent="0.2">
      <c r="A27905" t="s">
        <v>26258</v>
      </c>
      <c r="B27905">
        <v>1</v>
      </c>
      <c r="C27905" t="s">
        <v>26259</v>
      </c>
      <c r="D27905" t="s">
        <v>11</v>
      </c>
      <c r="E27905" t="s">
        <v>26260</v>
      </c>
      <c r="F27905" t="s">
        <v>87</v>
      </c>
      <c r="G27905" t="s">
        <v>26261</v>
      </c>
      <c r="H27905" t="s">
        <v>21</v>
      </c>
      <c r="I27905">
        <v>816</v>
      </c>
    </row>
    <row r="27906" spans="1:9" x14ac:dyDescent="0.2">
      <c r="A27906" t="s">
        <v>254978</v>
      </c>
      <c r="B27906">
        <v>1</v>
      </c>
      <c r="C27906" t="s">
        <v>254979</v>
      </c>
      <c r="D27906" t="s">
        <v>11</v>
      </c>
      <c r="E27906" t="s">
        <v>254980</v>
      </c>
      <c r="F27906" t="s">
        <v>30199</v>
      </c>
      <c r="G27906" t="s">
        <v>254981</v>
      </c>
      <c r="H27906" t="s">
        <v>37</v>
      </c>
      <c r="I27906">
        <v>384</v>
      </c>
    </row>
    <row r="27907" spans="1:9" x14ac:dyDescent="0.2">
      <c r="A27907" t="s">
        <v>254982</v>
      </c>
      <c r="B27907">
        <v>1</v>
      </c>
      <c r="C27907" t="s">
        <v>254983</v>
      </c>
      <c r="D27907" t="s">
        <v>11</v>
      </c>
      <c r="E27907" t="s">
        <v>254984</v>
      </c>
      <c r="F27907" t="s">
        <v>221768</v>
      </c>
      <c r="G27907" t="s">
        <v>254985</v>
      </c>
      <c r="H27907" t="s">
        <v>27</v>
      </c>
      <c r="I27907">
        <v>670</v>
      </c>
    </row>
    <row r="27908" spans="1:9" x14ac:dyDescent="0.2">
      <c r="A27908" t="s">
        <v>254982</v>
      </c>
      <c r="B27908">
        <v>1</v>
      </c>
      <c r="C27908" t="s">
        <v>254986</v>
      </c>
      <c r="D27908" t="s">
        <v>11</v>
      </c>
      <c r="E27908" t="s">
        <v>254987</v>
      </c>
      <c r="F27908" t="s">
        <v>254988</v>
      </c>
      <c r="G27908" t="s">
        <v>254989</v>
      </c>
      <c r="H27908" t="s">
        <v>21</v>
      </c>
      <c r="I27908">
        <v>671</v>
      </c>
    </row>
    <row r="27909" spans="1:9" x14ac:dyDescent="0.2">
      <c r="A27909" t="s">
        <v>254982</v>
      </c>
      <c r="B27909">
        <v>1</v>
      </c>
      <c r="C27909" t="s">
        <v>254990</v>
      </c>
      <c r="D27909" t="s">
        <v>11</v>
      </c>
      <c r="E27909" t="s">
        <v>254991</v>
      </c>
      <c r="F27909" t="s">
        <v>221768</v>
      </c>
      <c r="G27909" t="s">
        <v>254992</v>
      </c>
      <c r="H27909" t="s">
        <v>55</v>
      </c>
      <c r="I27909">
        <v>671</v>
      </c>
    </row>
    <row r="27910" spans="1:9" x14ac:dyDescent="0.2">
      <c r="A27910" t="s">
        <v>254982</v>
      </c>
      <c r="B27910">
        <v>1</v>
      </c>
      <c r="C27910" t="s">
        <v>254993</v>
      </c>
      <c r="D27910" t="s">
        <v>11</v>
      </c>
      <c r="E27910" t="s">
        <v>254994</v>
      </c>
      <c r="F27910" t="s">
        <v>254995</v>
      </c>
      <c r="G27910" t="s">
        <v>254996</v>
      </c>
      <c r="H27910" t="s">
        <v>37</v>
      </c>
      <c r="I27910">
        <v>669</v>
      </c>
    </row>
    <row r="27911" spans="1:9" x14ac:dyDescent="0.2">
      <c r="A27911" t="s">
        <v>254997</v>
      </c>
      <c r="B27911">
        <v>1</v>
      </c>
      <c r="C27911" t="s">
        <v>254998</v>
      </c>
      <c r="D27911" t="s">
        <v>11</v>
      </c>
      <c r="E27911" t="s">
        <v>254999</v>
      </c>
      <c r="F27911" t="s">
        <v>177248</v>
      </c>
      <c r="G27911" t="s">
        <v>255000</v>
      </c>
      <c r="H27911" t="s">
        <v>37</v>
      </c>
      <c r="I27911">
        <v>258</v>
      </c>
    </row>
    <row r="27912" spans="1:9" x14ac:dyDescent="0.2">
      <c r="A27912" t="s">
        <v>147876</v>
      </c>
      <c r="B27912">
        <v>1</v>
      </c>
      <c r="C27912" t="s">
        <v>147877</v>
      </c>
      <c r="D27912" t="s">
        <v>11</v>
      </c>
      <c r="E27912" t="s">
        <v>147878</v>
      </c>
      <c r="F27912" t="s">
        <v>25</v>
      </c>
      <c r="G27912" t="s">
        <v>147879</v>
      </c>
      <c r="H27912" t="s">
        <v>21</v>
      </c>
      <c r="I27912">
        <v>539</v>
      </c>
    </row>
    <row r="27913" spans="1:9" x14ac:dyDescent="0.2">
      <c r="A27913" t="s">
        <v>147876</v>
      </c>
      <c r="B27913">
        <v>1</v>
      </c>
      <c r="C27913" t="s">
        <v>147880</v>
      </c>
      <c r="D27913" t="s">
        <v>11</v>
      </c>
      <c r="E27913" t="s">
        <v>147881</v>
      </c>
      <c r="F27913" t="s">
        <v>25</v>
      </c>
      <c r="G27913" t="s">
        <v>147882</v>
      </c>
      <c r="H27913" t="s">
        <v>27</v>
      </c>
      <c r="I27913">
        <v>500</v>
      </c>
    </row>
    <row r="27914" spans="1:9" x14ac:dyDescent="0.2">
      <c r="A27914" t="s">
        <v>147876</v>
      </c>
      <c r="B27914">
        <v>1</v>
      </c>
      <c r="C27914" t="s">
        <v>147883</v>
      </c>
      <c r="D27914" t="s">
        <v>11</v>
      </c>
      <c r="E27914" t="s">
        <v>147884</v>
      </c>
      <c r="F27914" t="s">
        <v>25</v>
      </c>
      <c r="G27914" t="s">
        <v>147885</v>
      </c>
      <c r="H27914" t="s">
        <v>37</v>
      </c>
      <c r="I27914">
        <v>565</v>
      </c>
    </row>
    <row r="27915" spans="1:9" x14ac:dyDescent="0.2">
      <c r="A27915" t="s">
        <v>26270</v>
      </c>
      <c r="B27915">
        <v>1</v>
      </c>
      <c r="C27915" t="s">
        <v>26271</v>
      </c>
      <c r="D27915" t="s">
        <v>11</v>
      </c>
      <c r="E27915" t="s">
        <v>26272</v>
      </c>
      <c r="F27915" t="s">
        <v>8059</v>
      </c>
      <c r="G27915" t="s">
        <v>26273</v>
      </c>
      <c r="H27915" t="s">
        <v>55</v>
      </c>
      <c r="I27915">
        <v>1080</v>
      </c>
    </row>
    <row r="27916" spans="1:9" x14ac:dyDescent="0.2">
      <c r="A27916" t="s">
        <v>53645</v>
      </c>
      <c r="B27916">
        <v>1</v>
      </c>
      <c r="C27916" t="s">
        <v>53646</v>
      </c>
      <c r="D27916" t="s">
        <v>11</v>
      </c>
      <c r="E27916" t="s">
        <v>53647</v>
      </c>
      <c r="F27916" t="s">
        <v>25</v>
      </c>
      <c r="G27916" t="s">
        <v>53648</v>
      </c>
      <c r="H27916" t="s">
        <v>21</v>
      </c>
      <c r="I27916">
        <v>696</v>
      </c>
    </row>
    <row r="27917" spans="1:9" x14ac:dyDescent="0.2">
      <c r="A27917" t="s">
        <v>42037</v>
      </c>
      <c r="B27917">
        <v>1</v>
      </c>
      <c r="C27917" t="s">
        <v>42038</v>
      </c>
      <c r="D27917" t="s">
        <v>11</v>
      </c>
      <c r="E27917" t="s">
        <v>42039</v>
      </c>
      <c r="F27917" t="s">
        <v>4942</v>
      </c>
      <c r="G27917" t="s">
        <v>42040</v>
      </c>
      <c r="H27917" t="s">
        <v>27</v>
      </c>
      <c r="I27917">
        <v>1385</v>
      </c>
    </row>
    <row r="27918" spans="1:9" x14ac:dyDescent="0.2">
      <c r="A27918" t="s">
        <v>42037</v>
      </c>
      <c r="B27918">
        <v>1</v>
      </c>
      <c r="C27918" t="s">
        <v>42041</v>
      </c>
      <c r="D27918" t="s">
        <v>11</v>
      </c>
      <c r="E27918" t="s">
        <v>42042</v>
      </c>
      <c r="F27918" t="s">
        <v>17563</v>
      </c>
      <c r="G27918" t="s">
        <v>42043</v>
      </c>
      <c r="H27918" t="s">
        <v>21</v>
      </c>
      <c r="I27918">
        <v>1672</v>
      </c>
    </row>
    <row r="27919" spans="1:9" x14ac:dyDescent="0.2">
      <c r="A27919" t="s">
        <v>210655</v>
      </c>
      <c r="B27919">
        <v>1</v>
      </c>
      <c r="C27919" t="s">
        <v>210656</v>
      </c>
      <c r="D27919" t="s">
        <v>11</v>
      </c>
      <c r="E27919" t="s">
        <v>210657</v>
      </c>
      <c r="F27919" t="s">
        <v>210658</v>
      </c>
      <c r="G27919" t="s">
        <v>210659</v>
      </c>
      <c r="H27919" t="s">
        <v>27</v>
      </c>
      <c r="I27919">
        <v>1080</v>
      </c>
    </row>
    <row r="27920" spans="1:9" x14ac:dyDescent="0.2">
      <c r="A27920" t="s">
        <v>147886</v>
      </c>
      <c r="B27920">
        <v>1</v>
      </c>
      <c r="C27920" t="s">
        <v>147887</v>
      </c>
      <c r="D27920" t="s">
        <v>11</v>
      </c>
      <c r="E27920" t="s">
        <v>147888</v>
      </c>
      <c r="F27920" t="s">
        <v>147889</v>
      </c>
      <c r="G27920" t="s">
        <v>147890</v>
      </c>
      <c r="H27920" t="s">
        <v>61</v>
      </c>
      <c r="I27920">
        <v>2451</v>
      </c>
    </row>
    <row r="27921" spans="1:9" x14ac:dyDescent="0.2">
      <c r="A27921" t="s">
        <v>9804</v>
      </c>
      <c r="B27921">
        <v>1</v>
      </c>
      <c r="C27921" t="s">
        <v>9805</v>
      </c>
      <c r="D27921" t="s">
        <v>11</v>
      </c>
      <c r="E27921" t="s">
        <v>9806</v>
      </c>
      <c r="F27921" t="s">
        <v>174</v>
      </c>
      <c r="G27921" t="s">
        <v>9807</v>
      </c>
      <c r="H27921" t="s">
        <v>21</v>
      </c>
      <c r="I27921">
        <v>4194</v>
      </c>
    </row>
    <row r="27922" spans="1:9" x14ac:dyDescent="0.2">
      <c r="A27922" t="s">
        <v>255001</v>
      </c>
      <c r="B27922">
        <v>1</v>
      </c>
      <c r="C27922" t="s">
        <v>255002</v>
      </c>
      <c r="D27922" t="s">
        <v>11</v>
      </c>
      <c r="E27922" t="s">
        <v>255003</v>
      </c>
      <c r="F27922" t="s">
        <v>25</v>
      </c>
      <c r="G27922" t="s">
        <v>255004</v>
      </c>
      <c r="H27922" t="s">
        <v>21</v>
      </c>
      <c r="I27922">
        <v>122</v>
      </c>
    </row>
    <row r="27923" spans="1:9" x14ac:dyDescent="0.2">
      <c r="A27923" t="s">
        <v>255005</v>
      </c>
      <c r="B27923">
        <v>1</v>
      </c>
      <c r="C27923" t="s">
        <v>255006</v>
      </c>
      <c r="D27923" t="s">
        <v>11</v>
      </c>
      <c r="E27923" t="s">
        <v>255007</v>
      </c>
      <c r="F27923" t="s">
        <v>55197</v>
      </c>
      <c r="G27923" t="s">
        <v>255008</v>
      </c>
      <c r="H27923" t="s">
        <v>61</v>
      </c>
      <c r="I27923">
        <v>320</v>
      </c>
    </row>
    <row r="27924" spans="1:9" x14ac:dyDescent="0.2">
      <c r="A27924" t="s">
        <v>34083</v>
      </c>
      <c r="B27924">
        <v>1</v>
      </c>
      <c r="C27924" t="s">
        <v>34084</v>
      </c>
      <c r="D27924" t="s">
        <v>11</v>
      </c>
      <c r="E27924" t="s">
        <v>34085</v>
      </c>
      <c r="F27924" t="s">
        <v>25</v>
      </c>
      <c r="G27924" t="s">
        <v>34086</v>
      </c>
      <c r="H27924" t="s">
        <v>27</v>
      </c>
      <c r="I27924">
        <v>1813</v>
      </c>
    </row>
    <row r="27925" spans="1:9" x14ac:dyDescent="0.2">
      <c r="A27925" t="s">
        <v>210666</v>
      </c>
      <c r="B27925">
        <v>1</v>
      </c>
      <c r="C27925" t="s">
        <v>210667</v>
      </c>
      <c r="D27925" t="s">
        <v>11</v>
      </c>
      <c r="E27925" t="s">
        <v>210668</v>
      </c>
      <c r="F27925" t="s">
        <v>25</v>
      </c>
      <c r="G27925" t="s">
        <v>210669</v>
      </c>
      <c r="H27925" t="s">
        <v>15</v>
      </c>
      <c r="I27925">
        <v>271</v>
      </c>
    </row>
    <row r="27926" spans="1:9" x14ac:dyDescent="0.2">
      <c r="A27926" t="s">
        <v>255009</v>
      </c>
      <c r="B27926">
        <v>1</v>
      </c>
      <c r="C27926" t="s">
        <v>255010</v>
      </c>
      <c r="D27926" t="s">
        <v>11</v>
      </c>
      <c r="E27926" t="s">
        <v>255011</v>
      </c>
      <c r="F27926" t="s">
        <v>25</v>
      </c>
      <c r="G27926" t="s">
        <v>255012</v>
      </c>
      <c r="H27926" t="s">
        <v>37</v>
      </c>
      <c r="I27926">
        <v>260</v>
      </c>
    </row>
    <row r="27927" spans="1:9" x14ac:dyDescent="0.2">
      <c r="A27927" t="s">
        <v>129283</v>
      </c>
      <c r="B27927">
        <v>1</v>
      </c>
      <c r="C27927" t="s">
        <v>129284</v>
      </c>
      <c r="D27927" t="s">
        <v>11</v>
      </c>
      <c r="E27927" t="s">
        <v>129285</v>
      </c>
      <c r="F27927" t="s">
        <v>6456</v>
      </c>
      <c r="G27927" t="s">
        <v>129286</v>
      </c>
      <c r="H27927" t="s">
        <v>37</v>
      </c>
      <c r="I27927">
        <v>764</v>
      </c>
    </row>
    <row r="27928" spans="1:9" x14ac:dyDescent="0.2">
      <c r="A27928" t="s">
        <v>26290</v>
      </c>
      <c r="B27928">
        <v>1</v>
      </c>
      <c r="C27928" t="s">
        <v>26291</v>
      </c>
      <c r="D27928" t="s">
        <v>11</v>
      </c>
      <c r="E27928" t="s">
        <v>26292</v>
      </c>
      <c r="F27928" t="s">
        <v>25</v>
      </c>
      <c r="G27928" t="s">
        <v>26293</v>
      </c>
      <c r="H27928" t="s">
        <v>61</v>
      </c>
      <c r="I27928">
        <v>1339</v>
      </c>
    </row>
    <row r="27929" spans="1:9" x14ac:dyDescent="0.2">
      <c r="A27929" t="s">
        <v>113418</v>
      </c>
      <c r="B27929">
        <v>1</v>
      </c>
      <c r="C27929" t="s">
        <v>386</v>
      </c>
      <c r="D27929" t="s">
        <v>387</v>
      </c>
      <c r="E27929" t="s">
        <v>387</v>
      </c>
      <c r="F27929" t="s">
        <v>387</v>
      </c>
      <c r="G27929" t="s">
        <v>387</v>
      </c>
      <c r="H27929" t="s">
        <v>387</v>
      </c>
    </row>
    <row r="27930" spans="1:9" x14ac:dyDescent="0.2">
      <c r="A27930" t="s">
        <v>169596</v>
      </c>
      <c r="B27930">
        <v>1</v>
      </c>
      <c r="C27930" t="s">
        <v>169597</v>
      </c>
      <c r="D27930" t="s">
        <v>11</v>
      </c>
      <c r="E27930" t="s">
        <v>169598</v>
      </c>
      <c r="F27930" t="s">
        <v>34238</v>
      </c>
      <c r="G27930" t="s">
        <v>169599</v>
      </c>
      <c r="H27930" t="s">
        <v>15</v>
      </c>
      <c r="I27930">
        <v>1057</v>
      </c>
    </row>
    <row r="27931" spans="1:9" x14ac:dyDescent="0.2">
      <c r="A27931" t="s">
        <v>169596</v>
      </c>
      <c r="B27931">
        <v>1</v>
      </c>
      <c r="C27931" t="s">
        <v>169600</v>
      </c>
      <c r="D27931" t="s">
        <v>11</v>
      </c>
      <c r="E27931" t="s">
        <v>169601</v>
      </c>
      <c r="F27931" t="s">
        <v>34238</v>
      </c>
      <c r="G27931" t="s">
        <v>169602</v>
      </c>
      <c r="H27931" t="s">
        <v>37</v>
      </c>
      <c r="I27931">
        <v>1111</v>
      </c>
    </row>
    <row r="27932" spans="1:9" x14ac:dyDescent="0.2">
      <c r="A27932" t="s">
        <v>255013</v>
      </c>
      <c r="B27932">
        <v>1</v>
      </c>
      <c r="C27932" t="s">
        <v>255014</v>
      </c>
      <c r="D27932" t="s">
        <v>11</v>
      </c>
      <c r="E27932" t="s">
        <v>255015</v>
      </c>
      <c r="F27932" t="s">
        <v>92764</v>
      </c>
      <c r="G27932" t="s">
        <v>255016</v>
      </c>
      <c r="H27932" t="s">
        <v>37</v>
      </c>
      <c r="I27932">
        <v>772</v>
      </c>
    </row>
    <row r="27933" spans="1:9" x14ac:dyDescent="0.2">
      <c r="A27933" t="s">
        <v>97367</v>
      </c>
      <c r="B27933">
        <v>1</v>
      </c>
      <c r="C27933" t="s">
        <v>97368</v>
      </c>
      <c r="D27933" t="s">
        <v>11</v>
      </c>
      <c r="E27933" t="s">
        <v>97369</v>
      </c>
      <c r="F27933" t="s">
        <v>962</v>
      </c>
      <c r="G27933" t="s">
        <v>97370</v>
      </c>
      <c r="H27933" t="s">
        <v>61</v>
      </c>
      <c r="I27933">
        <v>1205</v>
      </c>
    </row>
    <row r="27934" spans="1:9" x14ac:dyDescent="0.2">
      <c r="A27934" t="s">
        <v>53658</v>
      </c>
      <c r="B27934">
        <v>1</v>
      </c>
      <c r="C27934" t="s">
        <v>53659</v>
      </c>
      <c r="D27934" t="s">
        <v>11</v>
      </c>
      <c r="E27934" t="s">
        <v>53660</v>
      </c>
      <c r="F27934" t="s">
        <v>2061</v>
      </c>
      <c r="G27934" t="s">
        <v>53661</v>
      </c>
      <c r="H27934" t="s">
        <v>37</v>
      </c>
      <c r="I27934">
        <v>745</v>
      </c>
    </row>
    <row r="27935" spans="1:9" x14ac:dyDescent="0.2">
      <c r="A27935" t="s">
        <v>255017</v>
      </c>
      <c r="B27935">
        <v>1</v>
      </c>
      <c r="C27935" t="s">
        <v>255018</v>
      </c>
      <c r="D27935" t="s">
        <v>11</v>
      </c>
      <c r="E27935" t="s">
        <v>255019</v>
      </c>
      <c r="F27935" t="s">
        <v>19862</v>
      </c>
      <c r="G27935" t="s">
        <v>255020</v>
      </c>
      <c r="H27935" t="s">
        <v>37</v>
      </c>
      <c r="I27935">
        <v>1846</v>
      </c>
    </row>
    <row r="27936" spans="1:9" x14ac:dyDescent="0.2">
      <c r="A27936" t="s">
        <v>255017</v>
      </c>
      <c r="B27936">
        <v>1</v>
      </c>
      <c r="C27936" t="s">
        <v>255021</v>
      </c>
      <c r="D27936" t="s">
        <v>11</v>
      </c>
      <c r="E27936" t="s">
        <v>255022</v>
      </c>
      <c r="F27936" t="s">
        <v>19862</v>
      </c>
      <c r="G27936" t="s">
        <v>255023</v>
      </c>
      <c r="H27936" t="s">
        <v>21</v>
      </c>
      <c r="I27936">
        <v>2084</v>
      </c>
    </row>
    <row r="27937" spans="1:9" x14ac:dyDescent="0.2">
      <c r="A27937" t="s">
        <v>255017</v>
      </c>
      <c r="B27937">
        <v>1</v>
      </c>
      <c r="C27937" t="s">
        <v>255024</v>
      </c>
      <c r="D27937" t="s">
        <v>11</v>
      </c>
      <c r="E27937" t="s">
        <v>255025</v>
      </c>
      <c r="F27937" t="s">
        <v>19862</v>
      </c>
      <c r="G27937" t="s">
        <v>255026</v>
      </c>
      <c r="H27937" t="s">
        <v>61</v>
      </c>
      <c r="I27937">
        <v>1910</v>
      </c>
    </row>
    <row r="27938" spans="1:9" x14ac:dyDescent="0.2">
      <c r="A27938" t="s">
        <v>255017</v>
      </c>
      <c r="B27938">
        <v>1</v>
      </c>
      <c r="C27938" t="s">
        <v>255027</v>
      </c>
      <c r="D27938" t="s">
        <v>11</v>
      </c>
      <c r="E27938" t="s">
        <v>255028</v>
      </c>
      <c r="F27938" t="s">
        <v>47687</v>
      </c>
      <c r="G27938" t="s">
        <v>255029</v>
      </c>
      <c r="H27938" t="s">
        <v>37</v>
      </c>
      <c r="I27938">
        <v>1925</v>
      </c>
    </row>
    <row r="27939" spans="1:9" x14ac:dyDescent="0.2">
      <c r="A27939" t="s">
        <v>255030</v>
      </c>
      <c r="B27939">
        <v>1</v>
      </c>
      <c r="C27939" t="s">
        <v>255031</v>
      </c>
      <c r="D27939" t="s">
        <v>11</v>
      </c>
      <c r="E27939" t="s">
        <v>255032</v>
      </c>
      <c r="F27939" t="s">
        <v>25</v>
      </c>
      <c r="G27939" t="s">
        <v>255033</v>
      </c>
      <c r="H27939" t="s">
        <v>21</v>
      </c>
      <c r="I27939">
        <v>783</v>
      </c>
    </row>
    <row r="27940" spans="1:9" x14ac:dyDescent="0.2">
      <c r="A27940" t="s">
        <v>255030</v>
      </c>
      <c r="B27940">
        <v>1</v>
      </c>
      <c r="C27940" t="s">
        <v>255034</v>
      </c>
      <c r="D27940" t="s">
        <v>11</v>
      </c>
      <c r="E27940" t="s">
        <v>255035</v>
      </c>
      <c r="F27940" t="s">
        <v>25</v>
      </c>
      <c r="G27940" t="s">
        <v>255036</v>
      </c>
      <c r="H27940" t="s">
        <v>21</v>
      </c>
      <c r="I27940">
        <v>622</v>
      </c>
    </row>
    <row r="27941" spans="1:9" x14ac:dyDescent="0.2">
      <c r="A27941" t="s">
        <v>255030</v>
      </c>
      <c r="B27941">
        <v>1</v>
      </c>
      <c r="C27941" t="s">
        <v>255037</v>
      </c>
      <c r="D27941" t="s">
        <v>11</v>
      </c>
      <c r="E27941" t="s">
        <v>255038</v>
      </c>
      <c r="F27941" t="s">
        <v>25</v>
      </c>
      <c r="G27941" t="s">
        <v>255039</v>
      </c>
      <c r="H27941" t="s">
        <v>21</v>
      </c>
      <c r="I27941">
        <v>631</v>
      </c>
    </row>
    <row r="27942" spans="1:9" x14ac:dyDescent="0.2">
      <c r="A27942" t="s">
        <v>255030</v>
      </c>
      <c r="B27942">
        <v>1</v>
      </c>
      <c r="C27942" t="s">
        <v>255040</v>
      </c>
      <c r="D27942" t="s">
        <v>11</v>
      </c>
      <c r="E27942" t="s">
        <v>255041</v>
      </c>
      <c r="F27942" t="s">
        <v>25</v>
      </c>
      <c r="G27942" t="s">
        <v>255042</v>
      </c>
      <c r="H27942" t="s">
        <v>21</v>
      </c>
      <c r="I27942">
        <v>783</v>
      </c>
    </row>
    <row r="27943" spans="1:9" x14ac:dyDescent="0.2">
      <c r="A27943" t="s">
        <v>255043</v>
      </c>
      <c r="B27943">
        <v>1</v>
      </c>
      <c r="C27943" t="s">
        <v>255044</v>
      </c>
      <c r="D27943" t="s">
        <v>11</v>
      </c>
      <c r="E27943" t="s">
        <v>255045</v>
      </c>
      <c r="F27943" t="s">
        <v>25</v>
      </c>
      <c r="G27943" t="s">
        <v>255046</v>
      </c>
      <c r="H27943" t="s">
        <v>37</v>
      </c>
      <c r="I27943">
        <v>344</v>
      </c>
    </row>
    <row r="27944" spans="1:9" x14ac:dyDescent="0.2">
      <c r="A27944" t="s">
        <v>255047</v>
      </c>
      <c r="B27944">
        <v>1</v>
      </c>
      <c r="C27944" t="s">
        <v>255048</v>
      </c>
      <c r="D27944" t="s">
        <v>11</v>
      </c>
      <c r="E27944" t="s">
        <v>255049</v>
      </c>
      <c r="F27944" t="s">
        <v>131338</v>
      </c>
      <c r="G27944" t="s">
        <v>255050</v>
      </c>
      <c r="H27944" t="s">
        <v>37</v>
      </c>
      <c r="I27944">
        <v>319</v>
      </c>
    </row>
    <row r="27945" spans="1:9" x14ac:dyDescent="0.2">
      <c r="A27945" t="s">
        <v>255051</v>
      </c>
      <c r="B27945">
        <v>1</v>
      </c>
      <c r="C27945" t="s">
        <v>255052</v>
      </c>
      <c r="D27945" t="s">
        <v>11</v>
      </c>
      <c r="E27945" t="s">
        <v>255053</v>
      </c>
      <c r="F27945" t="s">
        <v>25</v>
      </c>
      <c r="G27945" t="s">
        <v>255054</v>
      </c>
      <c r="H27945" t="s">
        <v>27</v>
      </c>
      <c r="I27945">
        <v>1897</v>
      </c>
    </row>
    <row r="27946" spans="1:9" x14ac:dyDescent="0.2">
      <c r="A27946" t="s">
        <v>255051</v>
      </c>
      <c r="B27946">
        <v>1</v>
      </c>
      <c r="C27946" t="s">
        <v>255055</v>
      </c>
      <c r="D27946" t="s">
        <v>11</v>
      </c>
      <c r="E27946" t="s">
        <v>255056</v>
      </c>
      <c r="F27946" t="s">
        <v>25</v>
      </c>
      <c r="G27946" t="s">
        <v>255057</v>
      </c>
      <c r="H27946" t="s">
        <v>15</v>
      </c>
      <c r="I27946">
        <v>1718</v>
      </c>
    </row>
    <row r="27947" spans="1:9" x14ac:dyDescent="0.2">
      <c r="A27947" t="s">
        <v>255058</v>
      </c>
      <c r="B27947">
        <v>1</v>
      </c>
      <c r="C27947" t="s">
        <v>255059</v>
      </c>
      <c r="D27947" t="s">
        <v>11</v>
      </c>
      <c r="E27947" t="s">
        <v>255060</v>
      </c>
      <c r="F27947" t="s">
        <v>118049</v>
      </c>
      <c r="G27947" t="s">
        <v>255061</v>
      </c>
      <c r="H27947" t="s">
        <v>27</v>
      </c>
      <c r="I27947">
        <v>2013</v>
      </c>
    </row>
    <row r="27948" spans="1:9" x14ac:dyDescent="0.2">
      <c r="A27948" t="s">
        <v>255058</v>
      </c>
      <c r="B27948">
        <v>1</v>
      </c>
      <c r="C27948" t="s">
        <v>255062</v>
      </c>
      <c r="D27948" t="s">
        <v>11</v>
      </c>
      <c r="E27948" t="s">
        <v>255063</v>
      </c>
      <c r="F27948" t="s">
        <v>118049</v>
      </c>
      <c r="G27948" t="s">
        <v>255064</v>
      </c>
      <c r="H27948" t="s">
        <v>21</v>
      </c>
      <c r="I27948">
        <v>2171</v>
      </c>
    </row>
    <row r="27949" spans="1:9" x14ac:dyDescent="0.2">
      <c r="A27949" t="s">
        <v>255058</v>
      </c>
      <c r="B27949">
        <v>1</v>
      </c>
      <c r="C27949" t="s">
        <v>255065</v>
      </c>
      <c r="D27949" t="s">
        <v>11</v>
      </c>
      <c r="E27949" t="s">
        <v>255066</v>
      </c>
      <c r="F27949" t="s">
        <v>255067</v>
      </c>
      <c r="G27949" t="s">
        <v>255068</v>
      </c>
      <c r="H27949" t="s">
        <v>15</v>
      </c>
      <c r="I27949">
        <v>1949</v>
      </c>
    </row>
    <row r="27950" spans="1:9" x14ac:dyDescent="0.2">
      <c r="A27950" t="s">
        <v>255069</v>
      </c>
      <c r="B27950">
        <v>1</v>
      </c>
      <c r="C27950" t="s">
        <v>255070</v>
      </c>
      <c r="D27950" t="s">
        <v>11</v>
      </c>
      <c r="E27950" t="s">
        <v>255071</v>
      </c>
      <c r="F27950" t="s">
        <v>17313</v>
      </c>
      <c r="G27950" t="s">
        <v>255072</v>
      </c>
      <c r="H27950" t="s">
        <v>37</v>
      </c>
      <c r="I27950">
        <v>435</v>
      </c>
    </row>
    <row r="27951" spans="1:9" x14ac:dyDescent="0.2">
      <c r="A27951" t="s">
        <v>255073</v>
      </c>
      <c r="B27951">
        <v>1</v>
      </c>
      <c r="C27951" t="s">
        <v>255074</v>
      </c>
      <c r="D27951" t="s">
        <v>11</v>
      </c>
      <c r="E27951" t="s">
        <v>255075</v>
      </c>
      <c r="F27951" t="s">
        <v>5360</v>
      </c>
      <c r="G27951" t="s">
        <v>255076</v>
      </c>
      <c r="H27951" t="s">
        <v>55</v>
      </c>
      <c r="I27951">
        <v>455</v>
      </c>
    </row>
    <row r="27952" spans="1:9" x14ac:dyDescent="0.2">
      <c r="A27952" t="s">
        <v>255077</v>
      </c>
      <c r="B27952">
        <v>1</v>
      </c>
      <c r="C27952" t="s">
        <v>255078</v>
      </c>
      <c r="D27952" t="s">
        <v>11</v>
      </c>
      <c r="E27952" t="s">
        <v>255079</v>
      </c>
      <c r="F27952" t="s">
        <v>25</v>
      </c>
      <c r="G27952" t="s">
        <v>255080</v>
      </c>
      <c r="H27952" t="s">
        <v>37</v>
      </c>
      <c r="I27952">
        <v>656</v>
      </c>
    </row>
    <row r="27953" spans="1:9" x14ac:dyDescent="0.2">
      <c r="A27953" t="s">
        <v>91256</v>
      </c>
      <c r="B27953">
        <v>1</v>
      </c>
      <c r="C27953" t="s">
        <v>91257</v>
      </c>
      <c r="D27953" t="s">
        <v>11</v>
      </c>
      <c r="E27953" t="s">
        <v>91258</v>
      </c>
      <c r="F27953" t="s">
        <v>28532</v>
      </c>
      <c r="G27953" t="s">
        <v>91259</v>
      </c>
      <c r="H27953" t="s">
        <v>37</v>
      </c>
      <c r="I27953">
        <v>146</v>
      </c>
    </row>
    <row r="27954" spans="1:9" x14ac:dyDescent="0.2">
      <c r="A27954" t="s">
        <v>91256</v>
      </c>
      <c r="B27954">
        <v>1</v>
      </c>
      <c r="C27954" t="s">
        <v>91260</v>
      </c>
      <c r="D27954" t="s">
        <v>11</v>
      </c>
      <c r="E27954" t="s">
        <v>91261</v>
      </c>
      <c r="F27954" t="s">
        <v>25</v>
      </c>
      <c r="G27954" t="s">
        <v>91262</v>
      </c>
      <c r="H27954" t="s">
        <v>37</v>
      </c>
      <c r="I27954">
        <v>164</v>
      </c>
    </row>
    <row r="27955" spans="1:9" x14ac:dyDescent="0.2">
      <c r="A27955" t="s">
        <v>65730</v>
      </c>
      <c r="B27955">
        <v>1</v>
      </c>
      <c r="C27955" t="s">
        <v>65731</v>
      </c>
      <c r="D27955" t="s">
        <v>11</v>
      </c>
      <c r="E27955" t="s">
        <v>65732</v>
      </c>
      <c r="F27955" t="s">
        <v>25</v>
      </c>
      <c r="G27955" t="s">
        <v>65733</v>
      </c>
      <c r="H27955" t="s">
        <v>37</v>
      </c>
      <c r="I27955">
        <v>354</v>
      </c>
    </row>
    <row r="27956" spans="1:9" x14ac:dyDescent="0.2">
      <c r="A27956" t="s">
        <v>210713</v>
      </c>
      <c r="B27956">
        <v>1</v>
      </c>
      <c r="C27956" t="s">
        <v>210714</v>
      </c>
      <c r="D27956" t="s">
        <v>11</v>
      </c>
      <c r="E27956" t="s">
        <v>210715</v>
      </c>
      <c r="F27956" t="s">
        <v>8986</v>
      </c>
      <c r="G27956" t="s">
        <v>210716</v>
      </c>
      <c r="H27956" t="s">
        <v>27</v>
      </c>
      <c r="I27956">
        <v>372</v>
      </c>
    </row>
    <row r="27957" spans="1:9" x14ac:dyDescent="0.2">
      <c r="A27957" t="s">
        <v>26301</v>
      </c>
      <c r="B27957">
        <v>1</v>
      </c>
      <c r="C27957" t="s">
        <v>26302</v>
      </c>
      <c r="D27957" t="s">
        <v>11</v>
      </c>
      <c r="E27957" t="s">
        <v>26303</v>
      </c>
      <c r="F27957" t="s">
        <v>238</v>
      </c>
      <c r="G27957" t="s">
        <v>26304</v>
      </c>
      <c r="H27957" t="s">
        <v>61</v>
      </c>
      <c r="I27957">
        <v>1037</v>
      </c>
    </row>
    <row r="27958" spans="1:9" x14ac:dyDescent="0.2">
      <c r="A27958" t="s">
        <v>26301</v>
      </c>
      <c r="B27958">
        <v>1</v>
      </c>
      <c r="C27958" t="s">
        <v>26305</v>
      </c>
      <c r="D27958" t="s">
        <v>11</v>
      </c>
      <c r="E27958" t="s">
        <v>26306</v>
      </c>
      <c r="F27958" t="s">
        <v>238</v>
      </c>
      <c r="G27958" t="s">
        <v>26307</v>
      </c>
      <c r="H27958" t="s">
        <v>37</v>
      </c>
      <c r="I27958">
        <v>1214</v>
      </c>
    </row>
    <row r="27959" spans="1:9" x14ac:dyDescent="0.2">
      <c r="A27959" t="s">
        <v>255081</v>
      </c>
      <c r="B27959">
        <v>1</v>
      </c>
      <c r="C27959" t="s">
        <v>255082</v>
      </c>
      <c r="D27959" t="s">
        <v>11</v>
      </c>
      <c r="E27959" t="s">
        <v>255083</v>
      </c>
      <c r="F27959" t="s">
        <v>23330</v>
      </c>
      <c r="G27959" t="s">
        <v>255084</v>
      </c>
      <c r="H27959" t="s">
        <v>61</v>
      </c>
      <c r="I27959">
        <v>761</v>
      </c>
    </row>
    <row r="27960" spans="1:9" x14ac:dyDescent="0.2">
      <c r="A27960" t="s">
        <v>210721</v>
      </c>
      <c r="B27960">
        <v>1</v>
      </c>
      <c r="C27960" t="s">
        <v>210722</v>
      </c>
      <c r="D27960" t="s">
        <v>11</v>
      </c>
      <c r="E27960" t="s">
        <v>210723</v>
      </c>
      <c r="F27960" t="s">
        <v>25</v>
      </c>
      <c r="G27960" t="s">
        <v>210724</v>
      </c>
      <c r="H27960" t="s">
        <v>37</v>
      </c>
      <c r="I27960">
        <v>248</v>
      </c>
    </row>
    <row r="27961" spans="1:9" x14ac:dyDescent="0.2">
      <c r="A27961" t="s">
        <v>5294</v>
      </c>
      <c r="B27961">
        <v>1</v>
      </c>
      <c r="C27961" t="s">
        <v>5295</v>
      </c>
      <c r="D27961" t="s">
        <v>11</v>
      </c>
      <c r="E27961" t="s">
        <v>5296</v>
      </c>
      <c r="F27961" t="s">
        <v>25</v>
      </c>
      <c r="G27961" t="s">
        <v>5297</v>
      </c>
      <c r="H27961" t="s">
        <v>15</v>
      </c>
      <c r="I27961">
        <v>2559</v>
      </c>
    </row>
    <row r="27962" spans="1:9" x14ac:dyDescent="0.2">
      <c r="A27962" t="s">
        <v>5294</v>
      </c>
      <c r="B27962">
        <v>1</v>
      </c>
      <c r="C27962" t="s">
        <v>5298</v>
      </c>
      <c r="D27962" t="s">
        <v>11</v>
      </c>
      <c r="E27962" t="s">
        <v>5299</v>
      </c>
      <c r="F27962" t="s">
        <v>113</v>
      </c>
      <c r="G27962" t="s">
        <v>5300</v>
      </c>
      <c r="H27962" t="s">
        <v>21</v>
      </c>
      <c r="I27962">
        <v>2173</v>
      </c>
    </row>
    <row r="27963" spans="1:9" x14ac:dyDescent="0.2">
      <c r="A27963" t="s">
        <v>255085</v>
      </c>
      <c r="B27963">
        <v>1</v>
      </c>
      <c r="C27963" t="s">
        <v>255086</v>
      </c>
      <c r="D27963" t="s">
        <v>11</v>
      </c>
      <c r="E27963" t="s">
        <v>255087</v>
      </c>
      <c r="F27963" t="s">
        <v>25</v>
      </c>
      <c r="G27963" t="s">
        <v>255088</v>
      </c>
      <c r="H27963" t="s">
        <v>37</v>
      </c>
      <c r="I27963">
        <v>126</v>
      </c>
    </row>
    <row r="27964" spans="1:9" x14ac:dyDescent="0.2">
      <c r="A27964" t="s">
        <v>26326</v>
      </c>
      <c r="B27964">
        <v>1</v>
      </c>
      <c r="C27964" t="s">
        <v>26327</v>
      </c>
      <c r="D27964" t="s">
        <v>11</v>
      </c>
      <c r="E27964" t="s">
        <v>26328</v>
      </c>
      <c r="F27964" t="s">
        <v>87</v>
      </c>
      <c r="G27964" t="s">
        <v>26329</v>
      </c>
      <c r="H27964" t="s">
        <v>37</v>
      </c>
      <c r="I27964">
        <v>1520</v>
      </c>
    </row>
    <row r="27965" spans="1:9" x14ac:dyDescent="0.2">
      <c r="A27965" t="s">
        <v>26326</v>
      </c>
      <c r="B27965">
        <v>1</v>
      </c>
      <c r="C27965" t="s">
        <v>26330</v>
      </c>
      <c r="D27965" t="s">
        <v>11</v>
      </c>
      <c r="E27965" t="s">
        <v>26331</v>
      </c>
      <c r="F27965" t="s">
        <v>87</v>
      </c>
      <c r="G27965" t="s">
        <v>26332</v>
      </c>
      <c r="H27965" t="s">
        <v>37</v>
      </c>
      <c r="I27965">
        <v>1548</v>
      </c>
    </row>
    <row r="27966" spans="1:9" x14ac:dyDescent="0.2">
      <c r="A27966" t="s">
        <v>26326</v>
      </c>
      <c r="B27966">
        <v>1</v>
      </c>
      <c r="C27966" t="s">
        <v>26333</v>
      </c>
      <c r="D27966" t="s">
        <v>11</v>
      </c>
      <c r="E27966" t="s">
        <v>26334</v>
      </c>
      <c r="F27966" t="s">
        <v>87</v>
      </c>
      <c r="G27966" t="s">
        <v>26335</v>
      </c>
      <c r="H27966" t="s">
        <v>37</v>
      </c>
      <c r="I27966">
        <v>1591</v>
      </c>
    </row>
    <row r="27967" spans="1:9" x14ac:dyDescent="0.2">
      <c r="A27967" t="s">
        <v>255089</v>
      </c>
      <c r="B27967">
        <v>1</v>
      </c>
      <c r="C27967" t="s">
        <v>255090</v>
      </c>
      <c r="D27967" t="s">
        <v>11</v>
      </c>
      <c r="E27967" t="s">
        <v>255091</v>
      </c>
      <c r="F27967" t="s">
        <v>25</v>
      </c>
      <c r="G27967" t="s">
        <v>255092</v>
      </c>
      <c r="H27967" t="s">
        <v>61</v>
      </c>
      <c r="I27967">
        <v>594</v>
      </c>
    </row>
    <row r="27968" spans="1:9" x14ac:dyDescent="0.2">
      <c r="A27968" t="s">
        <v>255089</v>
      </c>
      <c r="B27968">
        <v>1</v>
      </c>
      <c r="C27968" t="s">
        <v>255093</v>
      </c>
      <c r="D27968" t="s">
        <v>11</v>
      </c>
      <c r="E27968" t="s">
        <v>255094</v>
      </c>
      <c r="F27968" t="s">
        <v>36743</v>
      </c>
      <c r="G27968" t="s">
        <v>255095</v>
      </c>
      <c r="H27968" t="s">
        <v>21</v>
      </c>
      <c r="I27968">
        <v>614</v>
      </c>
    </row>
    <row r="27969" spans="1:9" x14ac:dyDescent="0.2">
      <c r="A27969" t="s">
        <v>255096</v>
      </c>
      <c r="B27969">
        <v>1</v>
      </c>
      <c r="C27969" t="s">
        <v>255097</v>
      </c>
      <c r="D27969" t="s">
        <v>11</v>
      </c>
      <c r="E27969" t="s">
        <v>255098</v>
      </c>
      <c r="F27969" t="s">
        <v>255099</v>
      </c>
      <c r="G27969" t="s">
        <v>255100</v>
      </c>
      <c r="H27969" t="s">
        <v>21</v>
      </c>
      <c r="I27969">
        <v>132</v>
      </c>
    </row>
    <row r="27970" spans="1:9" x14ac:dyDescent="0.2">
      <c r="A27970" t="s">
        <v>255096</v>
      </c>
      <c r="B27970">
        <v>1</v>
      </c>
      <c r="C27970" t="s">
        <v>255101</v>
      </c>
      <c r="D27970" t="s">
        <v>11</v>
      </c>
      <c r="E27970" t="s">
        <v>255102</v>
      </c>
      <c r="F27970" t="s">
        <v>255099</v>
      </c>
      <c r="G27970" t="s">
        <v>255103</v>
      </c>
      <c r="H27970" t="s">
        <v>27</v>
      </c>
      <c r="I27970">
        <v>132</v>
      </c>
    </row>
    <row r="27971" spans="1:9" x14ac:dyDescent="0.2">
      <c r="A27971" t="s">
        <v>156437</v>
      </c>
      <c r="B27971">
        <v>1</v>
      </c>
      <c r="C27971" t="s">
        <v>156438</v>
      </c>
      <c r="D27971" t="s">
        <v>11</v>
      </c>
      <c r="E27971" t="s">
        <v>156439</v>
      </c>
      <c r="F27971" t="s">
        <v>4188</v>
      </c>
      <c r="G27971" t="s">
        <v>156440</v>
      </c>
      <c r="H27971" t="s">
        <v>61</v>
      </c>
      <c r="I27971">
        <v>1657</v>
      </c>
    </row>
    <row r="27972" spans="1:9" x14ac:dyDescent="0.2">
      <c r="A27972" t="s">
        <v>169623</v>
      </c>
      <c r="B27972">
        <v>1</v>
      </c>
      <c r="C27972" t="s">
        <v>169624</v>
      </c>
      <c r="D27972" t="s">
        <v>11</v>
      </c>
      <c r="E27972" t="s">
        <v>169625</v>
      </c>
      <c r="F27972" t="s">
        <v>169626</v>
      </c>
      <c r="G27972" t="s">
        <v>169627</v>
      </c>
      <c r="H27972" t="s">
        <v>55</v>
      </c>
      <c r="I27972">
        <v>330</v>
      </c>
    </row>
    <row r="27973" spans="1:9" x14ac:dyDescent="0.2">
      <c r="A27973" t="s">
        <v>169623</v>
      </c>
      <c r="B27973">
        <v>1</v>
      </c>
      <c r="C27973" t="s">
        <v>169628</v>
      </c>
      <c r="D27973" t="s">
        <v>11</v>
      </c>
      <c r="E27973" t="s">
        <v>169629</v>
      </c>
      <c r="F27973" t="s">
        <v>21425</v>
      </c>
      <c r="G27973" t="s">
        <v>169630</v>
      </c>
      <c r="H27973" t="s">
        <v>61</v>
      </c>
      <c r="I27973">
        <v>395</v>
      </c>
    </row>
    <row r="27974" spans="1:9" x14ac:dyDescent="0.2">
      <c r="A27974" t="s">
        <v>169623</v>
      </c>
      <c r="B27974">
        <v>1</v>
      </c>
      <c r="C27974" t="s">
        <v>169631</v>
      </c>
      <c r="D27974" t="s">
        <v>11</v>
      </c>
      <c r="E27974" t="s">
        <v>169632</v>
      </c>
      <c r="F27974" t="s">
        <v>21425</v>
      </c>
      <c r="G27974" t="s">
        <v>169633</v>
      </c>
      <c r="H27974" t="s">
        <v>27</v>
      </c>
      <c r="I27974">
        <v>397</v>
      </c>
    </row>
    <row r="27975" spans="1:9" x14ac:dyDescent="0.2">
      <c r="A27975" t="s">
        <v>255104</v>
      </c>
      <c r="B27975">
        <v>1</v>
      </c>
      <c r="C27975" t="s">
        <v>255105</v>
      </c>
      <c r="D27975" t="s">
        <v>11</v>
      </c>
      <c r="E27975" t="s">
        <v>255106</v>
      </c>
      <c r="F27975" t="s">
        <v>25</v>
      </c>
      <c r="G27975" t="s">
        <v>255107</v>
      </c>
      <c r="H27975" t="s">
        <v>15</v>
      </c>
      <c r="I27975">
        <v>81</v>
      </c>
    </row>
    <row r="27976" spans="1:9" x14ac:dyDescent="0.2">
      <c r="A27976" t="s">
        <v>255104</v>
      </c>
      <c r="B27976">
        <v>1</v>
      </c>
      <c r="C27976" t="s">
        <v>255108</v>
      </c>
      <c r="D27976" t="s">
        <v>11</v>
      </c>
      <c r="E27976" t="s">
        <v>255109</v>
      </c>
      <c r="F27976" t="s">
        <v>25</v>
      </c>
      <c r="G27976" t="s">
        <v>255110</v>
      </c>
      <c r="H27976" t="s">
        <v>72</v>
      </c>
      <c r="I27976">
        <v>436</v>
      </c>
    </row>
    <row r="27977" spans="1:9" x14ac:dyDescent="0.2">
      <c r="A27977" t="s">
        <v>210739</v>
      </c>
      <c r="B27977">
        <v>1</v>
      </c>
      <c r="C27977" t="s">
        <v>210740</v>
      </c>
      <c r="D27977" t="s">
        <v>11</v>
      </c>
      <c r="E27977" t="s">
        <v>210741</v>
      </c>
      <c r="F27977" t="s">
        <v>25</v>
      </c>
      <c r="G27977" t="s">
        <v>210742</v>
      </c>
      <c r="H27977" t="s">
        <v>37</v>
      </c>
      <c r="I27977">
        <v>340</v>
      </c>
    </row>
    <row r="27978" spans="1:9" x14ac:dyDescent="0.2">
      <c r="A27978" t="s">
        <v>255111</v>
      </c>
      <c r="B27978">
        <v>1</v>
      </c>
      <c r="C27978" t="s">
        <v>255112</v>
      </c>
      <c r="D27978" t="s">
        <v>11</v>
      </c>
      <c r="E27978" t="s">
        <v>255113</v>
      </c>
      <c r="F27978" t="s">
        <v>37280</v>
      </c>
      <c r="G27978" t="s">
        <v>255114</v>
      </c>
      <c r="H27978" t="s">
        <v>72</v>
      </c>
      <c r="I27978">
        <v>390</v>
      </c>
    </row>
    <row r="27979" spans="1:9" x14ac:dyDescent="0.2">
      <c r="A27979" t="s">
        <v>255111</v>
      </c>
      <c r="B27979">
        <v>1</v>
      </c>
      <c r="C27979" t="s">
        <v>255115</v>
      </c>
      <c r="D27979" t="s">
        <v>11</v>
      </c>
      <c r="E27979" t="s">
        <v>255116</v>
      </c>
      <c r="F27979" t="s">
        <v>37280</v>
      </c>
      <c r="G27979" t="s">
        <v>255117</v>
      </c>
      <c r="H27979" t="s">
        <v>15</v>
      </c>
      <c r="I27979">
        <v>390</v>
      </c>
    </row>
    <row r="27980" spans="1:9" x14ac:dyDescent="0.2">
      <c r="A27980" t="s">
        <v>255111</v>
      </c>
      <c r="B27980">
        <v>1</v>
      </c>
      <c r="C27980" t="s">
        <v>255118</v>
      </c>
      <c r="D27980" t="s">
        <v>11</v>
      </c>
      <c r="E27980" t="s">
        <v>255119</v>
      </c>
      <c r="F27980" t="s">
        <v>37280</v>
      </c>
      <c r="G27980" t="s">
        <v>255120</v>
      </c>
      <c r="H27980" t="s">
        <v>21</v>
      </c>
      <c r="I27980">
        <v>390</v>
      </c>
    </row>
    <row r="27981" spans="1:9" x14ac:dyDescent="0.2">
      <c r="A27981" t="s">
        <v>255111</v>
      </c>
      <c r="B27981">
        <v>1</v>
      </c>
      <c r="C27981" t="s">
        <v>255121</v>
      </c>
      <c r="D27981" t="s">
        <v>11</v>
      </c>
      <c r="E27981" t="s">
        <v>255122</v>
      </c>
      <c r="F27981" t="s">
        <v>255123</v>
      </c>
      <c r="G27981" t="s">
        <v>255124</v>
      </c>
      <c r="H27981" t="s">
        <v>37</v>
      </c>
      <c r="I27981">
        <v>406</v>
      </c>
    </row>
    <row r="27982" spans="1:9" x14ac:dyDescent="0.2">
      <c r="A27982" t="s">
        <v>210743</v>
      </c>
      <c r="B27982">
        <v>1</v>
      </c>
      <c r="C27982" t="s">
        <v>210744</v>
      </c>
      <c r="D27982" t="s">
        <v>11</v>
      </c>
      <c r="E27982" t="s">
        <v>210745</v>
      </c>
      <c r="F27982" t="s">
        <v>59255</v>
      </c>
      <c r="G27982" t="s">
        <v>210746</v>
      </c>
      <c r="H27982" t="s">
        <v>21</v>
      </c>
      <c r="I27982">
        <v>7070</v>
      </c>
    </row>
    <row r="27983" spans="1:9" x14ac:dyDescent="0.2">
      <c r="A27983" t="s">
        <v>147922</v>
      </c>
      <c r="B27983">
        <v>1</v>
      </c>
      <c r="C27983" t="s">
        <v>147923</v>
      </c>
      <c r="D27983" t="s">
        <v>11</v>
      </c>
      <c r="E27983" t="s">
        <v>147924</v>
      </c>
      <c r="F27983" t="s">
        <v>8147</v>
      </c>
      <c r="G27983" t="s">
        <v>147925</v>
      </c>
      <c r="H27983" t="s">
        <v>61</v>
      </c>
      <c r="I27983">
        <v>405</v>
      </c>
    </row>
    <row r="27984" spans="1:9" x14ac:dyDescent="0.2">
      <c r="A27984" t="s">
        <v>147922</v>
      </c>
      <c r="B27984">
        <v>1</v>
      </c>
      <c r="C27984" t="s">
        <v>147926</v>
      </c>
      <c r="D27984" t="s">
        <v>11</v>
      </c>
      <c r="E27984" t="s">
        <v>147927</v>
      </c>
      <c r="F27984" t="s">
        <v>8147</v>
      </c>
      <c r="G27984" t="s">
        <v>147928</v>
      </c>
      <c r="H27984" t="s">
        <v>37</v>
      </c>
      <c r="I27984">
        <v>420</v>
      </c>
    </row>
    <row r="27985" spans="1:9" x14ac:dyDescent="0.2">
      <c r="A27985" t="s">
        <v>147922</v>
      </c>
      <c r="B27985">
        <v>1</v>
      </c>
      <c r="C27985" t="s">
        <v>147929</v>
      </c>
      <c r="D27985" t="s">
        <v>11</v>
      </c>
      <c r="E27985" t="s">
        <v>147930</v>
      </c>
      <c r="F27985" t="s">
        <v>8147</v>
      </c>
      <c r="G27985" t="s">
        <v>147931</v>
      </c>
      <c r="H27985" t="s">
        <v>21</v>
      </c>
      <c r="I27985">
        <v>436</v>
      </c>
    </row>
    <row r="27986" spans="1:9" x14ac:dyDescent="0.2">
      <c r="A27986" t="s">
        <v>94047</v>
      </c>
      <c r="B27986">
        <v>1</v>
      </c>
      <c r="C27986" t="s">
        <v>94048</v>
      </c>
      <c r="D27986" t="s">
        <v>11</v>
      </c>
      <c r="E27986" t="s">
        <v>94049</v>
      </c>
      <c r="F27986" t="s">
        <v>391</v>
      </c>
      <c r="G27986" t="s">
        <v>94050</v>
      </c>
      <c r="H27986" t="s">
        <v>37</v>
      </c>
      <c r="I27986">
        <v>586</v>
      </c>
    </row>
    <row r="27987" spans="1:9" x14ac:dyDescent="0.2">
      <c r="A27987" t="s">
        <v>94047</v>
      </c>
      <c r="B27987">
        <v>1</v>
      </c>
      <c r="C27987" t="s">
        <v>94051</v>
      </c>
      <c r="D27987" t="s">
        <v>11</v>
      </c>
      <c r="E27987" t="s">
        <v>94052</v>
      </c>
      <c r="F27987" t="s">
        <v>391</v>
      </c>
      <c r="G27987" t="s">
        <v>94053</v>
      </c>
      <c r="H27987" t="s">
        <v>37</v>
      </c>
      <c r="I27987">
        <v>586</v>
      </c>
    </row>
    <row r="27988" spans="1:9" x14ac:dyDescent="0.2">
      <c r="A27988" t="s">
        <v>94047</v>
      </c>
      <c r="B27988">
        <v>1</v>
      </c>
      <c r="C27988" t="s">
        <v>94054</v>
      </c>
      <c r="D27988" t="s">
        <v>11</v>
      </c>
      <c r="E27988" t="s">
        <v>94055</v>
      </c>
      <c r="F27988" t="s">
        <v>391</v>
      </c>
      <c r="G27988" t="s">
        <v>94056</v>
      </c>
      <c r="H27988" t="s">
        <v>37</v>
      </c>
      <c r="I27988">
        <v>586</v>
      </c>
    </row>
    <row r="27989" spans="1:9" x14ac:dyDescent="0.2">
      <c r="A27989" t="s">
        <v>255125</v>
      </c>
      <c r="B27989">
        <v>1</v>
      </c>
      <c r="C27989" t="s">
        <v>255126</v>
      </c>
      <c r="D27989" t="s">
        <v>11</v>
      </c>
      <c r="E27989" t="s">
        <v>255127</v>
      </c>
      <c r="F27989" t="s">
        <v>160877</v>
      </c>
      <c r="G27989" t="s">
        <v>255128</v>
      </c>
      <c r="H27989" t="s">
        <v>15</v>
      </c>
      <c r="I27989">
        <v>570</v>
      </c>
    </row>
    <row r="27990" spans="1:9" x14ac:dyDescent="0.2">
      <c r="A27990" t="s">
        <v>255129</v>
      </c>
      <c r="B27990">
        <v>1</v>
      </c>
      <c r="C27990" t="s">
        <v>255130</v>
      </c>
      <c r="D27990" t="s">
        <v>11</v>
      </c>
      <c r="E27990" t="s">
        <v>255131</v>
      </c>
      <c r="F27990" t="s">
        <v>25</v>
      </c>
      <c r="G27990" t="s">
        <v>255132</v>
      </c>
      <c r="H27990" t="s">
        <v>55</v>
      </c>
      <c r="I27990">
        <v>225</v>
      </c>
    </row>
    <row r="27991" spans="1:9" x14ac:dyDescent="0.2">
      <c r="A27991" t="s">
        <v>26347</v>
      </c>
      <c r="B27991">
        <v>1</v>
      </c>
      <c r="C27991" t="s">
        <v>26348</v>
      </c>
      <c r="D27991" t="s">
        <v>11</v>
      </c>
      <c r="E27991" t="s">
        <v>26349</v>
      </c>
      <c r="F27991" t="s">
        <v>25</v>
      </c>
      <c r="G27991" t="s">
        <v>26350</v>
      </c>
      <c r="H27991" t="s">
        <v>15</v>
      </c>
      <c r="I27991">
        <v>402</v>
      </c>
    </row>
    <row r="27992" spans="1:9" x14ac:dyDescent="0.2">
      <c r="A27992" t="s">
        <v>255133</v>
      </c>
      <c r="B27992">
        <v>1</v>
      </c>
      <c r="C27992" t="s">
        <v>255134</v>
      </c>
      <c r="D27992" t="s">
        <v>11</v>
      </c>
      <c r="E27992" t="s">
        <v>255135</v>
      </c>
      <c r="F27992" t="s">
        <v>25</v>
      </c>
      <c r="G27992" t="s">
        <v>255136</v>
      </c>
      <c r="H27992" t="s">
        <v>72</v>
      </c>
      <c r="I27992">
        <v>388</v>
      </c>
    </row>
    <row r="27993" spans="1:9" x14ac:dyDescent="0.2">
      <c r="A27993" t="s">
        <v>255133</v>
      </c>
      <c r="B27993">
        <v>1</v>
      </c>
      <c r="C27993" t="s">
        <v>255137</v>
      </c>
      <c r="D27993" t="s">
        <v>11</v>
      </c>
      <c r="E27993" t="s">
        <v>255138</v>
      </c>
      <c r="F27993" t="s">
        <v>25</v>
      </c>
      <c r="G27993" t="s">
        <v>255139</v>
      </c>
      <c r="H27993" t="s">
        <v>15</v>
      </c>
      <c r="I27993">
        <v>386</v>
      </c>
    </row>
    <row r="27994" spans="1:9" x14ac:dyDescent="0.2">
      <c r="A27994" t="s">
        <v>255133</v>
      </c>
      <c r="B27994">
        <v>1</v>
      </c>
      <c r="C27994" t="s">
        <v>255140</v>
      </c>
      <c r="D27994" t="s">
        <v>11</v>
      </c>
      <c r="E27994" t="s">
        <v>255141</v>
      </c>
      <c r="F27994" t="s">
        <v>25</v>
      </c>
      <c r="G27994" t="s">
        <v>255142</v>
      </c>
      <c r="H27994" t="s">
        <v>61</v>
      </c>
      <c r="I27994">
        <v>337</v>
      </c>
    </row>
    <row r="27995" spans="1:9" x14ac:dyDescent="0.2">
      <c r="A27995" t="s">
        <v>255143</v>
      </c>
      <c r="B27995">
        <v>1</v>
      </c>
      <c r="C27995" t="s">
        <v>255144</v>
      </c>
      <c r="D27995" t="s">
        <v>11</v>
      </c>
      <c r="E27995" t="s">
        <v>255145</v>
      </c>
      <c r="F27995" t="s">
        <v>25020</v>
      </c>
      <c r="G27995" t="s">
        <v>255146</v>
      </c>
      <c r="H27995" t="s">
        <v>55</v>
      </c>
      <c r="I27995">
        <v>225</v>
      </c>
    </row>
    <row r="27996" spans="1:9" x14ac:dyDescent="0.2">
      <c r="A27996" t="s">
        <v>26356</v>
      </c>
      <c r="B27996">
        <v>1</v>
      </c>
      <c r="C27996" t="s">
        <v>26357</v>
      </c>
      <c r="D27996" t="s">
        <v>11</v>
      </c>
      <c r="E27996" t="s">
        <v>26358</v>
      </c>
      <c r="F27996" t="s">
        <v>25</v>
      </c>
      <c r="G27996" t="s">
        <v>26359</v>
      </c>
      <c r="H27996" t="s">
        <v>61</v>
      </c>
      <c r="I27996">
        <v>304</v>
      </c>
    </row>
    <row r="27997" spans="1:9" x14ac:dyDescent="0.2">
      <c r="A27997" t="s">
        <v>26356</v>
      </c>
      <c r="B27997">
        <v>1</v>
      </c>
      <c r="C27997" t="s">
        <v>26360</v>
      </c>
      <c r="D27997" t="s">
        <v>11</v>
      </c>
      <c r="E27997" t="s">
        <v>26361</v>
      </c>
      <c r="F27997" t="s">
        <v>6611</v>
      </c>
      <c r="G27997" t="s">
        <v>26362</v>
      </c>
      <c r="H27997" t="s">
        <v>37</v>
      </c>
      <c r="I27997">
        <v>366</v>
      </c>
    </row>
    <row r="27998" spans="1:9" x14ac:dyDescent="0.2">
      <c r="A27998" t="s">
        <v>255147</v>
      </c>
      <c r="B27998">
        <v>1</v>
      </c>
      <c r="C27998" t="s">
        <v>255148</v>
      </c>
      <c r="D27998" t="s">
        <v>11</v>
      </c>
      <c r="E27998" t="s">
        <v>255149</v>
      </c>
      <c r="F27998" t="s">
        <v>251598</v>
      </c>
      <c r="G27998" t="s">
        <v>255150</v>
      </c>
      <c r="H27998" t="s">
        <v>37</v>
      </c>
      <c r="I27998">
        <v>495</v>
      </c>
    </row>
    <row r="27999" spans="1:9" x14ac:dyDescent="0.2">
      <c r="A27999" t="s">
        <v>255151</v>
      </c>
      <c r="B27999">
        <v>1</v>
      </c>
      <c r="C27999" t="s">
        <v>255152</v>
      </c>
      <c r="D27999" t="s">
        <v>11</v>
      </c>
      <c r="E27999" t="s">
        <v>255153</v>
      </c>
      <c r="F27999" t="s">
        <v>6729</v>
      </c>
      <c r="G27999" t="s">
        <v>255154</v>
      </c>
      <c r="H27999" t="s">
        <v>37</v>
      </c>
      <c r="I27999">
        <v>472</v>
      </c>
    </row>
    <row r="28000" spans="1:9" x14ac:dyDescent="0.2">
      <c r="A28000" t="s">
        <v>91263</v>
      </c>
      <c r="B28000">
        <v>1</v>
      </c>
      <c r="C28000" t="s">
        <v>91264</v>
      </c>
      <c r="D28000" t="s">
        <v>11</v>
      </c>
      <c r="E28000" t="s">
        <v>91265</v>
      </c>
      <c r="F28000" t="s">
        <v>238</v>
      </c>
      <c r="G28000" t="s">
        <v>91266</v>
      </c>
      <c r="H28000" t="s">
        <v>37</v>
      </c>
      <c r="I28000">
        <v>630</v>
      </c>
    </row>
    <row r="28001" spans="1:9" x14ac:dyDescent="0.2">
      <c r="A28001" t="s">
        <v>255155</v>
      </c>
      <c r="B28001">
        <v>1</v>
      </c>
      <c r="C28001" t="s">
        <v>255156</v>
      </c>
      <c r="D28001" t="s">
        <v>11</v>
      </c>
      <c r="E28001" t="s">
        <v>255157</v>
      </c>
      <c r="F28001" t="s">
        <v>737</v>
      </c>
      <c r="G28001" t="s">
        <v>255158</v>
      </c>
      <c r="H28001" t="s">
        <v>27</v>
      </c>
      <c r="I28001">
        <v>1748</v>
      </c>
    </row>
    <row r="28002" spans="1:9" x14ac:dyDescent="0.2">
      <c r="A28002" t="s">
        <v>255159</v>
      </c>
      <c r="B28002">
        <v>1</v>
      </c>
      <c r="C28002" t="s">
        <v>255160</v>
      </c>
      <c r="D28002" t="s">
        <v>11</v>
      </c>
      <c r="E28002" t="s">
        <v>255161</v>
      </c>
      <c r="F28002" t="s">
        <v>232803</v>
      </c>
      <c r="G28002" t="s">
        <v>255162</v>
      </c>
      <c r="H28002" t="s">
        <v>37</v>
      </c>
      <c r="I28002">
        <v>373</v>
      </c>
    </row>
    <row r="28003" spans="1:9" x14ac:dyDescent="0.2">
      <c r="A28003" t="s">
        <v>255163</v>
      </c>
      <c r="B28003">
        <v>1</v>
      </c>
      <c r="C28003" t="s">
        <v>255164</v>
      </c>
      <c r="D28003" t="s">
        <v>11</v>
      </c>
      <c r="E28003" t="s">
        <v>255165</v>
      </c>
      <c r="F28003" t="s">
        <v>255166</v>
      </c>
      <c r="G28003" t="s">
        <v>255167</v>
      </c>
      <c r="H28003" t="s">
        <v>72</v>
      </c>
      <c r="I28003">
        <v>683</v>
      </c>
    </row>
    <row r="28004" spans="1:9" x14ac:dyDescent="0.2">
      <c r="A28004" t="s">
        <v>169634</v>
      </c>
      <c r="B28004">
        <v>1</v>
      </c>
      <c r="C28004" t="s">
        <v>169635</v>
      </c>
      <c r="D28004" t="s">
        <v>11</v>
      </c>
      <c r="E28004" t="s">
        <v>169636</v>
      </c>
      <c r="F28004" t="s">
        <v>21800</v>
      </c>
      <c r="G28004" t="s">
        <v>169637</v>
      </c>
      <c r="H28004" t="s">
        <v>15</v>
      </c>
      <c r="I28004">
        <v>649</v>
      </c>
    </row>
    <row r="28005" spans="1:9" x14ac:dyDescent="0.2">
      <c r="A28005" t="s">
        <v>169638</v>
      </c>
      <c r="B28005">
        <v>1</v>
      </c>
      <c r="C28005" t="s">
        <v>169639</v>
      </c>
      <c r="D28005" t="s">
        <v>11</v>
      </c>
      <c r="E28005" t="s">
        <v>169640</v>
      </c>
      <c r="F28005" t="s">
        <v>81395</v>
      </c>
      <c r="G28005" t="s">
        <v>169641</v>
      </c>
      <c r="H28005" t="s">
        <v>61</v>
      </c>
      <c r="I28005">
        <v>528</v>
      </c>
    </row>
    <row r="28006" spans="1:9" x14ac:dyDescent="0.2">
      <c r="A28006" t="s">
        <v>169638</v>
      </c>
      <c r="B28006">
        <v>1</v>
      </c>
      <c r="C28006" t="s">
        <v>169642</v>
      </c>
      <c r="D28006" t="s">
        <v>11</v>
      </c>
      <c r="E28006" t="s">
        <v>169643</v>
      </c>
      <c r="F28006" t="s">
        <v>81395</v>
      </c>
      <c r="G28006" t="s">
        <v>169644</v>
      </c>
      <c r="H28006" t="s">
        <v>55</v>
      </c>
      <c r="I28006">
        <v>536</v>
      </c>
    </row>
    <row r="28007" spans="1:9" x14ac:dyDescent="0.2">
      <c r="A28007" t="s">
        <v>9808</v>
      </c>
      <c r="B28007">
        <v>1</v>
      </c>
      <c r="C28007" t="s">
        <v>9809</v>
      </c>
      <c r="D28007" t="s">
        <v>11</v>
      </c>
      <c r="E28007" t="s">
        <v>9810</v>
      </c>
      <c r="F28007" t="s">
        <v>87</v>
      </c>
      <c r="G28007" t="s">
        <v>9811</v>
      </c>
      <c r="H28007" t="s">
        <v>37</v>
      </c>
      <c r="I28007">
        <v>1618</v>
      </c>
    </row>
    <row r="28008" spans="1:9" x14ac:dyDescent="0.2">
      <c r="A28008" t="s">
        <v>9808</v>
      </c>
      <c r="B28008">
        <v>1</v>
      </c>
      <c r="C28008" t="s">
        <v>9812</v>
      </c>
      <c r="D28008" t="s">
        <v>11</v>
      </c>
      <c r="E28008" t="s">
        <v>9813</v>
      </c>
      <c r="F28008" t="s">
        <v>87</v>
      </c>
      <c r="G28008" t="s">
        <v>9814</v>
      </c>
      <c r="H28008" t="s">
        <v>37</v>
      </c>
      <c r="I28008">
        <v>1521</v>
      </c>
    </row>
    <row r="28009" spans="1:9" x14ac:dyDescent="0.2">
      <c r="A28009" t="s">
        <v>9808</v>
      </c>
      <c r="B28009">
        <v>1</v>
      </c>
      <c r="C28009" t="s">
        <v>9815</v>
      </c>
      <c r="D28009" t="s">
        <v>11</v>
      </c>
      <c r="E28009" t="s">
        <v>9816</v>
      </c>
      <c r="F28009" t="s">
        <v>87</v>
      </c>
      <c r="G28009" t="s">
        <v>9817</v>
      </c>
      <c r="H28009" t="s">
        <v>37</v>
      </c>
      <c r="I28009">
        <v>1667</v>
      </c>
    </row>
    <row r="28010" spans="1:9" x14ac:dyDescent="0.2">
      <c r="A28010" t="s">
        <v>9808</v>
      </c>
      <c r="B28010">
        <v>1</v>
      </c>
      <c r="C28010" t="s">
        <v>9818</v>
      </c>
      <c r="D28010" t="s">
        <v>11</v>
      </c>
      <c r="E28010" t="s">
        <v>9819</v>
      </c>
      <c r="F28010" t="s">
        <v>87</v>
      </c>
      <c r="G28010" t="s">
        <v>9820</v>
      </c>
      <c r="H28010" t="s">
        <v>37</v>
      </c>
      <c r="I28010">
        <v>1434</v>
      </c>
    </row>
    <row r="28011" spans="1:9" x14ac:dyDescent="0.2">
      <c r="A28011" t="s">
        <v>9808</v>
      </c>
      <c r="B28011">
        <v>1</v>
      </c>
      <c r="C28011" t="s">
        <v>9821</v>
      </c>
      <c r="D28011" t="s">
        <v>11</v>
      </c>
      <c r="E28011" t="s">
        <v>9822</v>
      </c>
      <c r="F28011" t="s">
        <v>87</v>
      </c>
      <c r="G28011" t="s">
        <v>9823</v>
      </c>
      <c r="H28011" t="s">
        <v>37</v>
      </c>
      <c r="I28011">
        <v>1627</v>
      </c>
    </row>
    <row r="28012" spans="1:9" x14ac:dyDescent="0.2">
      <c r="A28012" t="s">
        <v>255168</v>
      </c>
      <c r="B28012">
        <v>1</v>
      </c>
      <c r="C28012" t="s">
        <v>255169</v>
      </c>
      <c r="D28012" t="s">
        <v>11</v>
      </c>
      <c r="E28012" t="s">
        <v>255170</v>
      </c>
      <c r="F28012" t="s">
        <v>11387</v>
      </c>
      <c r="G28012" t="s">
        <v>255171</v>
      </c>
      <c r="H28012" t="s">
        <v>72</v>
      </c>
      <c r="I28012">
        <v>680</v>
      </c>
    </row>
    <row r="28013" spans="1:9" x14ac:dyDescent="0.2">
      <c r="A28013" t="s">
        <v>255168</v>
      </c>
      <c r="B28013">
        <v>1</v>
      </c>
      <c r="C28013" t="s">
        <v>255172</v>
      </c>
      <c r="D28013" t="s">
        <v>11</v>
      </c>
      <c r="E28013" t="s">
        <v>255173</v>
      </c>
      <c r="F28013" t="s">
        <v>203839</v>
      </c>
      <c r="G28013" t="s">
        <v>255174</v>
      </c>
      <c r="H28013" t="s">
        <v>61</v>
      </c>
      <c r="I28013">
        <v>126</v>
      </c>
    </row>
    <row r="28014" spans="1:9" x14ac:dyDescent="0.2">
      <c r="A28014" t="s">
        <v>255168</v>
      </c>
      <c r="B28014">
        <v>1</v>
      </c>
      <c r="C28014" t="s">
        <v>255175</v>
      </c>
      <c r="D28014" t="s">
        <v>11</v>
      </c>
      <c r="E28014" t="s">
        <v>255176</v>
      </c>
      <c r="F28014" t="s">
        <v>11387</v>
      </c>
      <c r="G28014" t="s">
        <v>255177</v>
      </c>
      <c r="H28014" t="s">
        <v>15</v>
      </c>
      <c r="I28014">
        <v>994</v>
      </c>
    </row>
    <row r="28015" spans="1:9" x14ac:dyDescent="0.2">
      <c r="A28015" t="s">
        <v>255168</v>
      </c>
      <c r="B28015">
        <v>1</v>
      </c>
      <c r="C28015" t="s">
        <v>255178</v>
      </c>
      <c r="D28015" t="s">
        <v>11</v>
      </c>
      <c r="E28015" t="s">
        <v>255179</v>
      </c>
      <c r="F28015" t="s">
        <v>11387</v>
      </c>
      <c r="G28015" t="s">
        <v>255180</v>
      </c>
      <c r="H28015" t="s">
        <v>15</v>
      </c>
      <c r="I28015">
        <v>680</v>
      </c>
    </row>
    <row r="28016" spans="1:9" x14ac:dyDescent="0.2">
      <c r="A28016" t="s">
        <v>255168</v>
      </c>
      <c r="B28016">
        <v>1</v>
      </c>
      <c r="C28016" t="s">
        <v>255181</v>
      </c>
      <c r="D28016" t="s">
        <v>11</v>
      </c>
      <c r="E28016" t="s">
        <v>255182</v>
      </c>
      <c r="F28016" t="s">
        <v>11387</v>
      </c>
      <c r="G28016" t="s">
        <v>255183</v>
      </c>
      <c r="H28016" t="s">
        <v>61</v>
      </c>
      <c r="I28016">
        <v>247</v>
      </c>
    </row>
    <row r="28017" spans="1:9" x14ac:dyDescent="0.2">
      <c r="A28017" t="s">
        <v>255168</v>
      </c>
      <c r="B28017">
        <v>1</v>
      </c>
      <c r="C28017" t="s">
        <v>255184</v>
      </c>
      <c r="D28017" t="s">
        <v>11</v>
      </c>
      <c r="E28017" t="s">
        <v>255185</v>
      </c>
      <c r="F28017" t="s">
        <v>11387</v>
      </c>
      <c r="G28017" t="s">
        <v>255186</v>
      </c>
      <c r="H28017" t="s">
        <v>21</v>
      </c>
      <c r="I28017">
        <v>939</v>
      </c>
    </row>
    <row r="28018" spans="1:9" x14ac:dyDescent="0.2">
      <c r="A28018" t="s">
        <v>255168</v>
      </c>
      <c r="B28018">
        <v>1</v>
      </c>
      <c r="C28018" t="s">
        <v>255187</v>
      </c>
      <c r="D28018" t="s">
        <v>11</v>
      </c>
      <c r="E28018" t="s">
        <v>255188</v>
      </c>
      <c r="F28018" t="s">
        <v>11387</v>
      </c>
      <c r="G28018" t="s">
        <v>255189</v>
      </c>
      <c r="H28018" t="s">
        <v>21</v>
      </c>
      <c r="I28018">
        <v>951</v>
      </c>
    </row>
    <row r="28019" spans="1:9" x14ac:dyDescent="0.2">
      <c r="A28019" t="s">
        <v>255168</v>
      </c>
      <c r="B28019">
        <v>1</v>
      </c>
      <c r="C28019" t="s">
        <v>255190</v>
      </c>
      <c r="D28019" t="s">
        <v>11</v>
      </c>
      <c r="E28019" t="s">
        <v>255191</v>
      </c>
      <c r="F28019" t="s">
        <v>11387</v>
      </c>
      <c r="G28019" t="s">
        <v>255192</v>
      </c>
      <c r="H28019" t="s">
        <v>21</v>
      </c>
      <c r="I28019">
        <v>915</v>
      </c>
    </row>
    <row r="28020" spans="1:9" x14ac:dyDescent="0.2">
      <c r="A28020" t="s">
        <v>255168</v>
      </c>
      <c r="B28020">
        <v>1</v>
      </c>
      <c r="C28020" t="s">
        <v>255193</v>
      </c>
      <c r="D28020" t="s">
        <v>11</v>
      </c>
      <c r="E28020" t="s">
        <v>255194</v>
      </c>
      <c r="F28020" t="s">
        <v>11395</v>
      </c>
      <c r="G28020" t="s">
        <v>255195</v>
      </c>
      <c r="H28020" t="s">
        <v>15</v>
      </c>
      <c r="I28020">
        <v>869</v>
      </c>
    </row>
    <row r="28021" spans="1:9" x14ac:dyDescent="0.2">
      <c r="A28021" t="s">
        <v>255168</v>
      </c>
      <c r="B28021">
        <v>1</v>
      </c>
      <c r="C28021" t="s">
        <v>255196</v>
      </c>
      <c r="D28021" t="s">
        <v>11</v>
      </c>
      <c r="E28021" t="s">
        <v>255197</v>
      </c>
      <c r="F28021" t="s">
        <v>11395</v>
      </c>
      <c r="G28021" t="s">
        <v>255198</v>
      </c>
      <c r="H28021" t="s">
        <v>15</v>
      </c>
      <c r="I28021">
        <v>1027</v>
      </c>
    </row>
    <row r="28022" spans="1:9" x14ac:dyDescent="0.2">
      <c r="A28022" t="s">
        <v>210781</v>
      </c>
      <c r="B28022">
        <v>1</v>
      </c>
      <c r="C28022" t="s">
        <v>210782</v>
      </c>
      <c r="D28022" t="s">
        <v>11</v>
      </c>
      <c r="E28022" t="s">
        <v>210783</v>
      </c>
      <c r="F28022" t="s">
        <v>25</v>
      </c>
      <c r="G28022" t="s">
        <v>210784</v>
      </c>
      <c r="H28022" t="s">
        <v>37</v>
      </c>
      <c r="I28022">
        <v>455</v>
      </c>
    </row>
    <row r="28023" spans="1:9" x14ac:dyDescent="0.2">
      <c r="A28023" t="s">
        <v>210792</v>
      </c>
      <c r="B28023">
        <v>1</v>
      </c>
      <c r="C28023" t="s">
        <v>210793</v>
      </c>
      <c r="D28023" t="s">
        <v>11</v>
      </c>
      <c r="E28023" t="s">
        <v>210794</v>
      </c>
      <c r="F28023" t="s">
        <v>14330</v>
      </c>
      <c r="G28023" t="s">
        <v>210795</v>
      </c>
      <c r="H28023" t="s">
        <v>15</v>
      </c>
      <c r="I28023">
        <v>1385</v>
      </c>
    </row>
    <row r="28024" spans="1:9" x14ac:dyDescent="0.2">
      <c r="A28024" t="s">
        <v>210792</v>
      </c>
      <c r="B28024">
        <v>1</v>
      </c>
      <c r="C28024" t="s">
        <v>210796</v>
      </c>
      <c r="D28024" t="s">
        <v>11</v>
      </c>
      <c r="E28024" t="s">
        <v>210797</v>
      </c>
      <c r="F28024" t="s">
        <v>14330</v>
      </c>
      <c r="G28024" t="s">
        <v>210798</v>
      </c>
      <c r="H28024" t="s">
        <v>72</v>
      </c>
      <c r="I28024">
        <v>1345</v>
      </c>
    </row>
    <row r="28025" spans="1:9" x14ac:dyDescent="0.2">
      <c r="A28025" t="s">
        <v>210792</v>
      </c>
      <c r="B28025">
        <v>1</v>
      </c>
      <c r="C28025" t="s">
        <v>210799</v>
      </c>
      <c r="D28025" t="s">
        <v>11</v>
      </c>
      <c r="E28025" t="s">
        <v>210800</v>
      </c>
      <c r="F28025" t="s">
        <v>14330</v>
      </c>
      <c r="G28025" t="s">
        <v>210801</v>
      </c>
      <c r="H28025" t="s">
        <v>61</v>
      </c>
      <c r="I28025">
        <v>1424</v>
      </c>
    </row>
    <row r="28026" spans="1:9" x14ac:dyDescent="0.2">
      <c r="A28026" t="s">
        <v>75272</v>
      </c>
      <c r="B28026">
        <v>1</v>
      </c>
      <c r="C28026" t="s">
        <v>75273</v>
      </c>
      <c r="D28026" t="s">
        <v>11</v>
      </c>
      <c r="E28026" t="s">
        <v>75274</v>
      </c>
      <c r="F28026" t="s">
        <v>25</v>
      </c>
      <c r="G28026" t="s">
        <v>75275</v>
      </c>
      <c r="H28026" t="s">
        <v>55</v>
      </c>
      <c r="I28026">
        <v>277</v>
      </c>
    </row>
    <row r="28027" spans="1:9" x14ac:dyDescent="0.2">
      <c r="A28027" t="s">
        <v>255199</v>
      </c>
      <c r="B28027">
        <v>1</v>
      </c>
      <c r="C28027" t="s">
        <v>255200</v>
      </c>
      <c r="D28027" t="s">
        <v>11</v>
      </c>
      <c r="E28027" t="s">
        <v>255201</v>
      </c>
      <c r="F28027" t="s">
        <v>580</v>
      </c>
      <c r="G28027" t="s">
        <v>255202</v>
      </c>
      <c r="H28027" t="s">
        <v>27</v>
      </c>
      <c r="I28027">
        <v>984</v>
      </c>
    </row>
    <row r="28028" spans="1:9" x14ac:dyDescent="0.2">
      <c r="A28028" t="s">
        <v>255199</v>
      </c>
      <c r="B28028">
        <v>1</v>
      </c>
      <c r="C28028" t="s">
        <v>255203</v>
      </c>
      <c r="D28028" t="s">
        <v>11</v>
      </c>
      <c r="E28028" t="s">
        <v>255204</v>
      </c>
      <c r="F28028" t="s">
        <v>255205</v>
      </c>
      <c r="G28028" t="s">
        <v>255206</v>
      </c>
      <c r="H28028" t="s">
        <v>21</v>
      </c>
      <c r="I28028">
        <v>1228</v>
      </c>
    </row>
    <row r="28029" spans="1:9" x14ac:dyDescent="0.2">
      <c r="A28029" t="s">
        <v>63907</v>
      </c>
      <c r="B28029">
        <v>1</v>
      </c>
      <c r="C28029" t="s">
        <v>63908</v>
      </c>
      <c r="D28029" t="s">
        <v>11</v>
      </c>
      <c r="E28029" t="s">
        <v>63909</v>
      </c>
      <c r="F28029" t="s">
        <v>160</v>
      </c>
      <c r="G28029" t="s">
        <v>63910</v>
      </c>
      <c r="H28029" t="s">
        <v>21</v>
      </c>
      <c r="I28029">
        <v>3940</v>
      </c>
    </row>
    <row r="28030" spans="1:9" x14ac:dyDescent="0.2">
      <c r="A28030" t="s">
        <v>255207</v>
      </c>
      <c r="B28030">
        <v>1</v>
      </c>
      <c r="C28030" t="s">
        <v>255208</v>
      </c>
      <c r="D28030" t="s">
        <v>11</v>
      </c>
      <c r="E28030" t="s">
        <v>255209</v>
      </c>
      <c r="F28030" t="s">
        <v>25</v>
      </c>
      <c r="G28030" t="s">
        <v>255210</v>
      </c>
      <c r="H28030" t="s">
        <v>21</v>
      </c>
      <c r="I28030">
        <v>257</v>
      </c>
    </row>
    <row r="28031" spans="1:9" x14ac:dyDescent="0.2">
      <c r="A28031" t="s">
        <v>210802</v>
      </c>
      <c r="B28031">
        <v>1</v>
      </c>
      <c r="C28031" t="s">
        <v>210803</v>
      </c>
      <c r="D28031" t="s">
        <v>11</v>
      </c>
      <c r="E28031" t="s">
        <v>210804</v>
      </c>
      <c r="F28031" t="s">
        <v>1331</v>
      </c>
      <c r="G28031" t="s">
        <v>210805</v>
      </c>
      <c r="H28031" t="s">
        <v>37</v>
      </c>
      <c r="I28031">
        <v>1880</v>
      </c>
    </row>
    <row r="28032" spans="1:9" x14ac:dyDescent="0.2">
      <c r="A28032" t="s">
        <v>255211</v>
      </c>
      <c r="B28032">
        <v>1</v>
      </c>
      <c r="C28032" t="s">
        <v>255212</v>
      </c>
      <c r="D28032" t="s">
        <v>11</v>
      </c>
      <c r="E28032" t="s">
        <v>255213</v>
      </c>
      <c r="F28032" t="s">
        <v>268</v>
      </c>
      <c r="G28032" t="s">
        <v>255214</v>
      </c>
      <c r="H28032" t="s">
        <v>37</v>
      </c>
      <c r="I28032">
        <v>199</v>
      </c>
    </row>
    <row r="28033" spans="1:9" x14ac:dyDescent="0.2">
      <c r="A28033" t="s">
        <v>210810</v>
      </c>
      <c r="B28033">
        <v>1</v>
      </c>
      <c r="C28033" t="s">
        <v>210811</v>
      </c>
      <c r="D28033" t="s">
        <v>11</v>
      </c>
      <c r="E28033" t="s">
        <v>210812</v>
      </c>
      <c r="F28033" t="s">
        <v>41391</v>
      </c>
      <c r="G28033" t="s">
        <v>210813</v>
      </c>
      <c r="H28033" t="s">
        <v>27</v>
      </c>
      <c r="I28033">
        <v>1166</v>
      </c>
    </row>
    <row r="28034" spans="1:9" x14ac:dyDescent="0.2">
      <c r="A28034" t="s">
        <v>255215</v>
      </c>
      <c r="B28034">
        <v>1</v>
      </c>
      <c r="C28034" t="s">
        <v>255216</v>
      </c>
      <c r="D28034" t="s">
        <v>11</v>
      </c>
      <c r="E28034" t="s">
        <v>255217</v>
      </c>
      <c r="F28034" t="s">
        <v>255218</v>
      </c>
      <c r="G28034" t="s">
        <v>255219</v>
      </c>
      <c r="H28034" t="s">
        <v>61</v>
      </c>
      <c r="I28034">
        <v>335</v>
      </c>
    </row>
    <row r="28035" spans="1:9" x14ac:dyDescent="0.2">
      <c r="A28035" t="s">
        <v>255220</v>
      </c>
      <c r="B28035">
        <v>1</v>
      </c>
      <c r="C28035" t="s">
        <v>255221</v>
      </c>
      <c r="D28035" t="s">
        <v>11</v>
      </c>
      <c r="E28035" t="s">
        <v>255222</v>
      </c>
      <c r="F28035" t="s">
        <v>25</v>
      </c>
      <c r="G28035" t="s">
        <v>255223</v>
      </c>
      <c r="H28035" t="s">
        <v>21</v>
      </c>
      <c r="I28035">
        <v>790</v>
      </c>
    </row>
    <row r="28036" spans="1:9" x14ac:dyDescent="0.2">
      <c r="A28036" t="s">
        <v>255224</v>
      </c>
      <c r="B28036">
        <v>1</v>
      </c>
      <c r="C28036" t="s">
        <v>255225</v>
      </c>
      <c r="D28036" t="s">
        <v>11</v>
      </c>
      <c r="E28036" t="s">
        <v>255226</v>
      </c>
      <c r="F28036" t="s">
        <v>255227</v>
      </c>
      <c r="G28036" t="s">
        <v>255228</v>
      </c>
      <c r="H28036" t="s">
        <v>55</v>
      </c>
      <c r="I28036">
        <v>464</v>
      </c>
    </row>
    <row r="28037" spans="1:9" x14ac:dyDescent="0.2">
      <c r="A28037" t="s">
        <v>26384</v>
      </c>
      <c r="B28037">
        <v>1</v>
      </c>
      <c r="C28037" t="s">
        <v>26385</v>
      </c>
      <c r="D28037" t="s">
        <v>11</v>
      </c>
      <c r="E28037" t="s">
        <v>26386</v>
      </c>
      <c r="F28037" t="s">
        <v>24292</v>
      </c>
      <c r="G28037" t="s">
        <v>26387</v>
      </c>
      <c r="H28037" t="s">
        <v>27</v>
      </c>
      <c r="I28037">
        <v>1783</v>
      </c>
    </row>
    <row r="28038" spans="1:9" x14ac:dyDescent="0.2">
      <c r="A28038" t="s">
        <v>210842</v>
      </c>
      <c r="B28038">
        <v>1</v>
      </c>
      <c r="C28038" t="s">
        <v>210843</v>
      </c>
      <c r="D28038" t="s">
        <v>11</v>
      </c>
      <c r="E28038" t="s">
        <v>210844</v>
      </c>
      <c r="F28038" t="s">
        <v>520</v>
      </c>
      <c r="G28038" t="s">
        <v>210845</v>
      </c>
      <c r="H28038" t="s">
        <v>21</v>
      </c>
      <c r="I28038">
        <v>1384</v>
      </c>
    </row>
    <row r="28039" spans="1:9" x14ac:dyDescent="0.2">
      <c r="A28039" t="s">
        <v>210842</v>
      </c>
      <c r="B28039">
        <v>1</v>
      </c>
      <c r="C28039" t="s">
        <v>210846</v>
      </c>
      <c r="D28039" t="s">
        <v>11</v>
      </c>
      <c r="E28039" t="s">
        <v>210847</v>
      </c>
      <c r="F28039" t="s">
        <v>10183</v>
      </c>
      <c r="G28039" t="s">
        <v>210848</v>
      </c>
      <c r="H28039" t="s">
        <v>21</v>
      </c>
      <c r="I28039">
        <v>428</v>
      </c>
    </row>
    <row r="28040" spans="1:9" x14ac:dyDescent="0.2">
      <c r="A28040" t="s">
        <v>210842</v>
      </c>
      <c r="B28040">
        <v>1</v>
      </c>
      <c r="C28040" t="s">
        <v>210849</v>
      </c>
      <c r="D28040" t="s">
        <v>11</v>
      </c>
      <c r="E28040" t="s">
        <v>210850</v>
      </c>
      <c r="F28040" t="s">
        <v>87</v>
      </c>
      <c r="G28040" t="s">
        <v>210851</v>
      </c>
      <c r="H28040" t="s">
        <v>21</v>
      </c>
      <c r="I28040">
        <v>1473</v>
      </c>
    </row>
    <row r="28041" spans="1:9" x14ac:dyDescent="0.2">
      <c r="A28041" t="s">
        <v>210842</v>
      </c>
      <c r="B28041">
        <v>1</v>
      </c>
      <c r="C28041" t="s">
        <v>210852</v>
      </c>
      <c r="D28041" t="s">
        <v>11</v>
      </c>
      <c r="E28041" t="s">
        <v>210853</v>
      </c>
      <c r="F28041" t="s">
        <v>87</v>
      </c>
      <c r="G28041" t="s">
        <v>210854</v>
      </c>
      <c r="H28041" t="s">
        <v>21</v>
      </c>
      <c r="I28041">
        <v>1350</v>
      </c>
    </row>
    <row r="28042" spans="1:9" x14ac:dyDescent="0.2">
      <c r="A28042" t="s">
        <v>210842</v>
      </c>
      <c r="B28042">
        <v>1</v>
      </c>
      <c r="C28042" t="s">
        <v>210855</v>
      </c>
      <c r="D28042" t="s">
        <v>11</v>
      </c>
      <c r="E28042" t="s">
        <v>210856</v>
      </c>
      <c r="F28042" t="s">
        <v>87</v>
      </c>
      <c r="G28042" t="s">
        <v>210857</v>
      </c>
      <c r="H28042" t="s">
        <v>21</v>
      </c>
      <c r="I28042">
        <v>1596</v>
      </c>
    </row>
    <row r="28043" spans="1:9" x14ac:dyDescent="0.2">
      <c r="A28043" t="s">
        <v>26388</v>
      </c>
      <c r="B28043">
        <v>1</v>
      </c>
      <c r="C28043" t="s">
        <v>26389</v>
      </c>
      <c r="D28043" t="s">
        <v>11</v>
      </c>
      <c r="E28043" t="s">
        <v>26390</v>
      </c>
      <c r="F28043" t="s">
        <v>25</v>
      </c>
      <c r="G28043" t="s">
        <v>26391</v>
      </c>
      <c r="H28043" t="s">
        <v>61</v>
      </c>
      <c r="I28043">
        <v>583</v>
      </c>
    </row>
    <row r="28044" spans="1:9" x14ac:dyDescent="0.2">
      <c r="A28044" t="s">
        <v>26388</v>
      </c>
      <c r="B28044">
        <v>1</v>
      </c>
      <c r="C28044" t="s">
        <v>26392</v>
      </c>
      <c r="D28044" t="s">
        <v>11</v>
      </c>
      <c r="E28044" t="s">
        <v>26393</v>
      </c>
      <c r="F28044" t="s">
        <v>25</v>
      </c>
      <c r="G28044" t="s">
        <v>26394</v>
      </c>
      <c r="H28044" t="s">
        <v>27</v>
      </c>
      <c r="I28044">
        <v>620</v>
      </c>
    </row>
    <row r="28045" spans="1:9" x14ac:dyDescent="0.2">
      <c r="A28045" t="s">
        <v>255229</v>
      </c>
      <c r="B28045">
        <v>1</v>
      </c>
      <c r="C28045" t="s">
        <v>255230</v>
      </c>
      <c r="D28045" t="s">
        <v>11</v>
      </c>
      <c r="E28045" t="s">
        <v>255231</v>
      </c>
      <c r="F28045" t="s">
        <v>255232</v>
      </c>
      <c r="G28045" t="s">
        <v>255233</v>
      </c>
      <c r="H28045" t="s">
        <v>21</v>
      </c>
      <c r="I28045">
        <v>527</v>
      </c>
    </row>
    <row r="28046" spans="1:9" x14ac:dyDescent="0.2">
      <c r="A28046" t="s">
        <v>255229</v>
      </c>
      <c r="B28046">
        <v>1</v>
      </c>
      <c r="C28046" t="s">
        <v>255234</v>
      </c>
      <c r="D28046" t="s">
        <v>11</v>
      </c>
      <c r="E28046" t="s">
        <v>255235</v>
      </c>
      <c r="F28046" t="s">
        <v>255232</v>
      </c>
      <c r="G28046" t="s">
        <v>255236</v>
      </c>
      <c r="H28046" t="s">
        <v>37</v>
      </c>
      <c r="I28046">
        <v>511</v>
      </c>
    </row>
    <row r="28047" spans="1:9" x14ac:dyDescent="0.2">
      <c r="A28047" t="s">
        <v>255229</v>
      </c>
      <c r="B28047">
        <v>1</v>
      </c>
      <c r="C28047" t="s">
        <v>255237</v>
      </c>
      <c r="D28047" t="s">
        <v>11</v>
      </c>
      <c r="E28047" t="s">
        <v>255238</v>
      </c>
      <c r="F28047" t="s">
        <v>255232</v>
      </c>
      <c r="G28047" t="s">
        <v>255239</v>
      </c>
      <c r="H28047" t="s">
        <v>21</v>
      </c>
      <c r="I28047">
        <v>620</v>
      </c>
    </row>
    <row r="28048" spans="1:9" x14ac:dyDescent="0.2">
      <c r="A28048" t="s">
        <v>255229</v>
      </c>
      <c r="B28048">
        <v>1</v>
      </c>
      <c r="C28048" t="s">
        <v>255240</v>
      </c>
      <c r="D28048" t="s">
        <v>11</v>
      </c>
      <c r="E28048" t="s">
        <v>255241</v>
      </c>
      <c r="F28048" t="s">
        <v>255232</v>
      </c>
      <c r="G28048" t="s">
        <v>255242</v>
      </c>
      <c r="H28048" t="s">
        <v>37</v>
      </c>
      <c r="I28048">
        <v>540</v>
      </c>
    </row>
    <row r="28049" spans="1:9" x14ac:dyDescent="0.2">
      <c r="A28049" t="s">
        <v>53684</v>
      </c>
      <c r="B28049">
        <v>1</v>
      </c>
      <c r="C28049" t="s">
        <v>53685</v>
      </c>
      <c r="D28049" t="s">
        <v>11</v>
      </c>
      <c r="E28049" t="s">
        <v>53686</v>
      </c>
      <c r="F28049" t="s">
        <v>3432</v>
      </c>
      <c r="G28049" t="s">
        <v>53687</v>
      </c>
      <c r="H28049" t="s">
        <v>15</v>
      </c>
      <c r="I28049">
        <v>693</v>
      </c>
    </row>
    <row r="28050" spans="1:9" x14ac:dyDescent="0.2">
      <c r="A28050" t="s">
        <v>255243</v>
      </c>
      <c r="B28050">
        <v>1</v>
      </c>
      <c r="C28050" t="s">
        <v>255244</v>
      </c>
      <c r="D28050" t="s">
        <v>11</v>
      </c>
      <c r="E28050" t="s">
        <v>255245</v>
      </c>
      <c r="F28050" t="s">
        <v>25</v>
      </c>
      <c r="G28050" t="s">
        <v>255246</v>
      </c>
      <c r="H28050" t="s">
        <v>37</v>
      </c>
      <c r="I28050">
        <v>442</v>
      </c>
    </row>
    <row r="28051" spans="1:9" x14ac:dyDescent="0.2">
      <c r="A28051" t="s">
        <v>42077</v>
      </c>
      <c r="B28051">
        <v>1</v>
      </c>
      <c r="C28051" t="s">
        <v>386</v>
      </c>
      <c r="D28051" t="s">
        <v>387</v>
      </c>
      <c r="E28051" t="s">
        <v>387</v>
      </c>
      <c r="F28051" t="s">
        <v>387</v>
      </c>
      <c r="G28051" t="s">
        <v>387</v>
      </c>
      <c r="H28051" t="s">
        <v>387</v>
      </c>
    </row>
    <row r="28052" spans="1:9" x14ac:dyDescent="0.2">
      <c r="A28052" t="s">
        <v>210876</v>
      </c>
      <c r="B28052">
        <v>1</v>
      </c>
      <c r="C28052" t="s">
        <v>210877</v>
      </c>
      <c r="D28052" t="s">
        <v>11</v>
      </c>
      <c r="E28052" t="s">
        <v>210878</v>
      </c>
      <c r="F28052" t="s">
        <v>210879</v>
      </c>
      <c r="G28052" t="s">
        <v>210880</v>
      </c>
      <c r="H28052" t="s">
        <v>15</v>
      </c>
      <c r="I28052">
        <v>1010</v>
      </c>
    </row>
    <row r="28053" spans="1:9" x14ac:dyDescent="0.2">
      <c r="A28053" t="s">
        <v>129376</v>
      </c>
      <c r="B28053">
        <v>1</v>
      </c>
      <c r="C28053" t="s">
        <v>129377</v>
      </c>
      <c r="D28053" t="s">
        <v>11</v>
      </c>
      <c r="E28053" t="s">
        <v>129378</v>
      </c>
      <c r="F28053" t="s">
        <v>25</v>
      </c>
      <c r="G28053" t="s">
        <v>129379</v>
      </c>
      <c r="H28053" t="s">
        <v>27</v>
      </c>
      <c r="I28053">
        <v>671</v>
      </c>
    </row>
    <row r="28054" spans="1:9" x14ac:dyDescent="0.2">
      <c r="A28054" t="s">
        <v>129376</v>
      </c>
      <c r="B28054">
        <v>1</v>
      </c>
      <c r="C28054" t="s">
        <v>129380</v>
      </c>
      <c r="D28054" t="s">
        <v>11</v>
      </c>
      <c r="E28054" t="s">
        <v>129381</v>
      </c>
      <c r="F28054" t="s">
        <v>391</v>
      </c>
      <c r="G28054" t="s">
        <v>129382</v>
      </c>
      <c r="H28054" t="s">
        <v>21</v>
      </c>
      <c r="I28054">
        <v>672</v>
      </c>
    </row>
    <row r="28055" spans="1:9" x14ac:dyDescent="0.2">
      <c r="A28055" t="s">
        <v>255247</v>
      </c>
      <c r="B28055">
        <v>1</v>
      </c>
      <c r="C28055" t="s">
        <v>255248</v>
      </c>
      <c r="D28055" t="s">
        <v>11</v>
      </c>
      <c r="E28055" t="s">
        <v>255249</v>
      </c>
      <c r="F28055" t="s">
        <v>12157</v>
      </c>
      <c r="G28055" t="s">
        <v>255250</v>
      </c>
      <c r="H28055" t="s">
        <v>37</v>
      </c>
      <c r="I28055">
        <v>1002</v>
      </c>
    </row>
    <row r="28056" spans="1:9" x14ac:dyDescent="0.2">
      <c r="A28056" t="s">
        <v>26403</v>
      </c>
      <c r="B28056">
        <v>1</v>
      </c>
      <c r="C28056" t="s">
        <v>26404</v>
      </c>
      <c r="D28056" t="s">
        <v>11</v>
      </c>
      <c r="E28056" t="s">
        <v>26405</v>
      </c>
      <c r="F28056" t="s">
        <v>25</v>
      </c>
      <c r="G28056" t="s">
        <v>26406</v>
      </c>
      <c r="H28056" t="s">
        <v>72</v>
      </c>
      <c r="I28056">
        <v>859</v>
      </c>
    </row>
    <row r="28057" spans="1:9" x14ac:dyDescent="0.2">
      <c r="A28057" t="s">
        <v>26403</v>
      </c>
      <c r="B28057">
        <v>1</v>
      </c>
      <c r="C28057" t="s">
        <v>26407</v>
      </c>
      <c r="D28057" t="s">
        <v>11</v>
      </c>
      <c r="E28057" t="s">
        <v>26408</v>
      </c>
      <c r="F28057" t="s">
        <v>26409</v>
      </c>
      <c r="G28057" t="s">
        <v>26410</v>
      </c>
      <c r="H28057" t="s">
        <v>27</v>
      </c>
      <c r="I28057">
        <v>1052</v>
      </c>
    </row>
    <row r="28058" spans="1:9" x14ac:dyDescent="0.2">
      <c r="A28058" t="s">
        <v>26403</v>
      </c>
      <c r="B28058">
        <v>1</v>
      </c>
      <c r="C28058" t="s">
        <v>26411</v>
      </c>
      <c r="D28058" t="s">
        <v>11</v>
      </c>
      <c r="E28058" t="s">
        <v>26412</v>
      </c>
      <c r="F28058" t="s">
        <v>26413</v>
      </c>
      <c r="G28058" t="s">
        <v>26414</v>
      </c>
      <c r="H28058" t="s">
        <v>61</v>
      </c>
      <c r="I28058">
        <v>1061</v>
      </c>
    </row>
    <row r="28059" spans="1:9" x14ac:dyDescent="0.2">
      <c r="A28059" t="s">
        <v>26403</v>
      </c>
      <c r="B28059">
        <v>1</v>
      </c>
      <c r="C28059" t="s">
        <v>26415</v>
      </c>
      <c r="D28059" t="s">
        <v>11</v>
      </c>
      <c r="E28059" t="s">
        <v>26416</v>
      </c>
      <c r="F28059" t="s">
        <v>25</v>
      </c>
      <c r="G28059" t="s">
        <v>26417</v>
      </c>
      <c r="H28059" t="s">
        <v>15</v>
      </c>
      <c r="I28059">
        <v>886</v>
      </c>
    </row>
    <row r="28060" spans="1:9" x14ac:dyDescent="0.2">
      <c r="A28060" t="s">
        <v>255251</v>
      </c>
      <c r="B28060">
        <v>1</v>
      </c>
      <c r="C28060" t="s">
        <v>255252</v>
      </c>
      <c r="D28060" t="s">
        <v>11</v>
      </c>
      <c r="E28060" t="s">
        <v>255253</v>
      </c>
      <c r="F28060" t="s">
        <v>19251</v>
      </c>
      <c r="G28060" t="s">
        <v>255254</v>
      </c>
      <c r="H28060" t="s">
        <v>37</v>
      </c>
      <c r="I28060">
        <v>558</v>
      </c>
    </row>
    <row r="28061" spans="1:9" x14ac:dyDescent="0.2">
      <c r="A28061" t="s">
        <v>76921</v>
      </c>
      <c r="B28061">
        <v>1</v>
      </c>
      <c r="C28061" t="s">
        <v>76922</v>
      </c>
      <c r="D28061" t="s">
        <v>11</v>
      </c>
      <c r="E28061" t="s">
        <v>76923</v>
      </c>
      <c r="F28061" t="s">
        <v>25</v>
      </c>
      <c r="G28061" t="s">
        <v>76924</v>
      </c>
      <c r="H28061" t="s">
        <v>37</v>
      </c>
      <c r="I28061">
        <v>703</v>
      </c>
    </row>
    <row r="28062" spans="1:9" x14ac:dyDescent="0.2">
      <c r="A28062" t="s">
        <v>76921</v>
      </c>
      <c r="B28062">
        <v>1</v>
      </c>
      <c r="C28062" t="s">
        <v>76925</v>
      </c>
      <c r="D28062" t="s">
        <v>11</v>
      </c>
      <c r="E28062" t="s">
        <v>76926</v>
      </c>
      <c r="F28062" t="s">
        <v>1504</v>
      </c>
      <c r="G28062" t="s">
        <v>76927</v>
      </c>
      <c r="H28062" t="s">
        <v>37</v>
      </c>
      <c r="I28062">
        <v>848</v>
      </c>
    </row>
    <row r="28063" spans="1:9" x14ac:dyDescent="0.2">
      <c r="A28063" t="s">
        <v>255255</v>
      </c>
      <c r="B28063">
        <v>1</v>
      </c>
      <c r="C28063" t="s">
        <v>255256</v>
      </c>
      <c r="D28063" t="s">
        <v>11</v>
      </c>
      <c r="E28063" t="s">
        <v>255257</v>
      </c>
      <c r="F28063" t="s">
        <v>25</v>
      </c>
      <c r="G28063" t="s">
        <v>255258</v>
      </c>
      <c r="H28063" t="s">
        <v>21</v>
      </c>
      <c r="I28063">
        <v>1671</v>
      </c>
    </row>
    <row r="28064" spans="1:9" x14ac:dyDescent="0.2">
      <c r="A28064" t="s">
        <v>26418</v>
      </c>
      <c r="B28064">
        <v>1</v>
      </c>
      <c r="C28064" t="s">
        <v>26419</v>
      </c>
      <c r="D28064" t="s">
        <v>11</v>
      </c>
      <c r="E28064" t="s">
        <v>26420</v>
      </c>
      <c r="F28064" t="s">
        <v>25</v>
      </c>
      <c r="G28064" t="s">
        <v>26421</v>
      </c>
      <c r="H28064" t="s">
        <v>61</v>
      </c>
      <c r="I28064">
        <v>1288</v>
      </c>
    </row>
    <row r="28065" spans="1:9" x14ac:dyDescent="0.2">
      <c r="A28065" t="s">
        <v>26418</v>
      </c>
      <c r="B28065">
        <v>1</v>
      </c>
      <c r="C28065" t="s">
        <v>26422</v>
      </c>
      <c r="D28065" t="s">
        <v>11</v>
      </c>
      <c r="E28065" t="s">
        <v>26423</v>
      </c>
      <c r="F28065" t="s">
        <v>25</v>
      </c>
      <c r="G28065" t="s">
        <v>26424</v>
      </c>
      <c r="H28065" t="s">
        <v>21</v>
      </c>
      <c r="I28065">
        <v>1118</v>
      </c>
    </row>
    <row r="28066" spans="1:9" x14ac:dyDescent="0.2">
      <c r="A28066" t="s">
        <v>26418</v>
      </c>
      <c r="B28066">
        <v>1</v>
      </c>
      <c r="C28066" t="s">
        <v>26425</v>
      </c>
      <c r="D28066" t="s">
        <v>11</v>
      </c>
      <c r="E28066" t="s">
        <v>26426</v>
      </c>
      <c r="F28066" t="s">
        <v>25</v>
      </c>
      <c r="G28066" t="s">
        <v>26427</v>
      </c>
      <c r="H28066" t="s">
        <v>21</v>
      </c>
      <c r="I28066">
        <v>1151</v>
      </c>
    </row>
    <row r="28067" spans="1:9" x14ac:dyDescent="0.2">
      <c r="A28067" t="s">
        <v>255259</v>
      </c>
      <c r="B28067">
        <v>1</v>
      </c>
      <c r="C28067" t="s">
        <v>255260</v>
      </c>
      <c r="D28067" t="s">
        <v>11</v>
      </c>
      <c r="E28067" t="s">
        <v>255261</v>
      </c>
      <c r="F28067" t="s">
        <v>19</v>
      </c>
      <c r="G28067" t="s">
        <v>255262</v>
      </c>
      <c r="H28067" t="s">
        <v>21</v>
      </c>
      <c r="I28067">
        <v>386</v>
      </c>
    </row>
    <row r="28068" spans="1:9" x14ac:dyDescent="0.2">
      <c r="A28068" t="s">
        <v>255259</v>
      </c>
      <c r="B28068">
        <v>1</v>
      </c>
      <c r="C28068" t="s">
        <v>255263</v>
      </c>
      <c r="D28068" t="s">
        <v>11</v>
      </c>
      <c r="E28068" t="s">
        <v>255264</v>
      </c>
      <c r="F28068" t="s">
        <v>19</v>
      </c>
      <c r="G28068" t="s">
        <v>255265</v>
      </c>
      <c r="H28068" t="s">
        <v>61</v>
      </c>
      <c r="I28068">
        <v>355</v>
      </c>
    </row>
    <row r="28069" spans="1:9" x14ac:dyDescent="0.2">
      <c r="A28069" t="s">
        <v>255259</v>
      </c>
      <c r="B28069">
        <v>1</v>
      </c>
      <c r="C28069" t="s">
        <v>255266</v>
      </c>
      <c r="D28069" t="s">
        <v>11</v>
      </c>
      <c r="E28069" t="s">
        <v>255267</v>
      </c>
      <c r="F28069" t="s">
        <v>19</v>
      </c>
      <c r="G28069" t="s">
        <v>255268</v>
      </c>
      <c r="H28069" t="s">
        <v>27</v>
      </c>
      <c r="I28069">
        <v>395</v>
      </c>
    </row>
    <row r="28070" spans="1:9" x14ac:dyDescent="0.2">
      <c r="A28070" t="s">
        <v>26436</v>
      </c>
      <c r="B28070">
        <v>1</v>
      </c>
      <c r="C28070" t="s">
        <v>26437</v>
      </c>
      <c r="D28070" t="s">
        <v>11</v>
      </c>
      <c r="E28070" t="s">
        <v>26438</v>
      </c>
      <c r="F28070" t="s">
        <v>25</v>
      </c>
      <c r="G28070" t="s">
        <v>26439</v>
      </c>
      <c r="H28070" t="s">
        <v>21</v>
      </c>
      <c r="I28070">
        <v>4241</v>
      </c>
    </row>
    <row r="28071" spans="1:9" x14ac:dyDescent="0.2">
      <c r="A28071" t="s">
        <v>147955</v>
      </c>
      <c r="B28071">
        <v>1</v>
      </c>
      <c r="C28071" t="s">
        <v>147956</v>
      </c>
      <c r="D28071" t="s">
        <v>11</v>
      </c>
      <c r="E28071" t="s">
        <v>147957</v>
      </c>
      <c r="F28071" t="s">
        <v>25</v>
      </c>
      <c r="G28071" t="s">
        <v>147958</v>
      </c>
      <c r="H28071" t="s">
        <v>37</v>
      </c>
      <c r="I28071">
        <v>1711</v>
      </c>
    </row>
    <row r="28072" spans="1:9" x14ac:dyDescent="0.2">
      <c r="A28072" t="s">
        <v>147955</v>
      </c>
      <c r="B28072">
        <v>1</v>
      </c>
      <c r="C28072" t="s">
        <v>147959</v>
      </c>
      <c r="D28072" t="s">
        <v>11</v>
      </c>
      <c r="E28072" t="s">
        <v>147960</v>
      </c>
      <c r="F28072" t="s">
        <v>25</v>
      </c>
      <c r="G28072" t="s">
        <v>147961</v>
      </c>
      <c r="H28072" t="s">
        <v>37</v>
      </c>
      <c r="I28072">
        <v>1738</v>
      </c>
    </row>
    <row r="28073" spans="1:9" x14ac:dyDescent="0.2">
      <c r="A28073" t="s">
        <v>80317</v>
      </c>
      <c r="B28073">
        <v>1</v>
      </c>
      <c r="C28073" t="s">
        <v>80318</v>
      </c>
      <c r="D28073" t="s">
        <v>11</v>
      </c>
      <c r="E28073" t="s">
        <v>80319</v>
      </c>
      <c r="F28073" t="s">
        <v>80320</v>
      </c>
      <c r="G28073" t="s">
        <v>80321</v>
      </c>
      <c r="H28073" t="s">
        <v>37</v>
      </c>
      <c r="I28073">
        <v>1978</v>
      </c>
    </row>
    <row r="28074" spans="1:9" x14ac:dyDescent="0.2">
      <c r="A28074" t="s">
        <v>161238</v>
      </c>
      <c r="B28074">
        <v>1</v>
      </c>
      <c r="C28074" t="s">
        <v>161239</v>
      </c>
      <c r="D28074" t="s">
        <v>11</v>
      </c>
      <c r="E28074" t="s">
        <v>161240</v>
      </c>
      <c r="F28074" t="s">
        <v>25</v>
      </c>
      <c r="G28074" t="s">
        <v>161241</v>
      </c>
      <c r="H28074" t="s">
        <v>37</v>
      </c>
      <c r="I28074">
        <v>784</v>
      </c>
    </row>
    <row r="28075" spans="1:9" x14ac:dyDescent="0.2">
      <c r="A28075" t="s">
        <v>255269</v>
      </c>
      <c r="B28075">
        <v>1</v>
      </c>
      <c r="C28075" t="s">
        <v>255270</v>
      </c>
      <c r="D28075" t="s">
        <v>11</v>
      </c>
      <c r="E28075" t="s">
        <v>255271</v>
      </c>
      <c r="F28075" t="s">
        <v>182386</v>
      </c>
      <c r="G28075" t="s">
        <v>255272</v>
      </c>
      <c r="H28075" t="s">
        <v>37</v>
      </c>
      <c r="I28075">
        <v>734</v>
      </c>
    </row>
    <row r="28076" spans="1:9" x14ac:dyDescent="0.2">
      <c r="A28076" t="s">
        <v>255273</v>
      </c>
      <c r="B28076">
        <v>1</v>
      </c>
      <c r="C28076" t="s">
        <v>255274</v>
      </c>
      <c r="D28076" t="s">
        <v>11</v>
      </c>
      <c r="E28076" t="s">
        <v>255275</v>
      </c>
      <c r="F28076" t="s">
        <v>87</v>
      </c>
      <c r="G28076" t="s">
        <v>255276</v>
      </c>
      <c r="H28076" t="s">
        <v>37</v>
      </c>
      <c r="I28076">
        <v>2045</v>
      </c>
    </row>
    <row r="28077" spans="1:9" x14ac:dyDescent="0.2">
      <c r="A28077" t="s">
        <v>147974</v>
      </c>
      <c r="B28077">
        <v>1</v>
      </c>
      <c r="C28077" t="s">
        <v>147975</v>
      </c>
      <c r="D28077" t="s">
        <v>11</v>
      </c>
      <c r="E28077" t="s">
        <v>147976</v>
      </c>
      <c r="F28077" t="s">
        <v>116499</v>
      </c>
      <c r="G28077" t="s">
        <v>147977</v>
      </c>
      <c r="H28077" t="s">
        <v>72</v>
      </c>
      <c r="I28077">
        <v>1104</v>
      </c>
    </row>
    <row r="28078" spans="1:9" x14ac:dyDescent="0.2">
      <c r="A28078" t="s">
        <v>147974</v>
      </c>
      <c r="B28078">
        <v>1</v>
      </c>
      <c r="C28078" t="s">
        <v>147978</v>
      </c>
      <c r="D28078" t="s">
        <v>11</v>
      </c>
      <c r="E28078" t="s">
        <v>147979</v>
      </c>
      <c r="F28078" t="s">
        <v>116499</v>
      </c>
      <c r="G28078" t="s">
        <v>147980</v>
      </c>
      <c r="H28078" t="s">
        <v>61</v>
      </c>
      <c r="I28078">
        <v>1104</v>
      </c>
    </row>
    <row r="28079" spans="1:9" x14ac:dyDescent="0.2">
      <c r="A28079" t="s">
        <v>147974</v>
      </c>
      <c r="B28079">
        <v>1</v>
      </c>
      <c r="C28079" t="s">
        <v>147981</v>
      </c>
      <c r="D28079" t="s">
        <v>11</v>
      </c>
      <c r="E28079" t="s">
        <v>147982</v>
      </c>
      <c r="F28079" t="s">
        <v>16512</v>
      </c>
      <c r="G28079" t="s">
        <v>147983</v>
      </c>
      <c r="H28079" t="s">
        <v>37</v>
      </c>
      <c r="I28079">
        <v>963</v>
      </c>
    </row>
    <row r="28080" spans="1:9" x14ac:dyDescent="0.2">
      <c r="A28080" t="s">
        <v>147974</v>
      </c>
      <c r="B28080">
        <v>1</v>
      </c>
      <c r="C28080" t="s">
        <v>147984</v>
      </c>
      <c r="D28080" t="s">
        <v>11</v>
      </c>
      <c r="E28080" t="s">
        <v>147985</v>
      </c>
      <c r="F28080" t="s">
        <v>147986</v>
      </c>
      <c r="G28080" t="s">
        <v>147987</v>
      </c>
      <c r="H28080" t="s">
        <v>15</v>
      </c>
      <c r="I28080">
        <v>1104</v>
      </c>
    </row>
    <row r="28081" spans="1:9" x14ac:dyDescent="0.2">
      <c r="A28081" t="s">
        <v>255277</v>
      </c>
      <c r="B28081">
        <v>1</v>
      </c>
      <c r="C28081" t="s">
        <v>255278</v>
      </c>
      <c r="D28081" t="s">
        <v>11</v>
      </c>
      <c r="E28081" t="s">
        <v>255279</v>
      </c>
      <c r="F28081" t="s">
        <v>87</v>
      </c>
      <c r="G28081" t="s">
        <v>255280</v>
      </c>
      <c r="H28081" t="s">
        <v>37</v>
      </c>
      <c r="I28081">
        <v>631</v>
      </c>
    </row>
    <row r="28082" spans="1:9" x14ac:dyDescent="0.2">
      <c r="A28082" t="s">
        <v>210939</v>
      </c>
      <c r="B28082">
        <v>1</v>
      </c>
      <c r="C28082" t="s">
        <v>210940</v>
      </c>
      <c r="D28082" t="s">
        <v>11</v>
      </c>
      <c r="E28082" t="s">
        <v>210941</v>
      </c>
      <c r="F28082" t="s">
        <v>210942</v>
      </c>
      <c r="G28082" t="s">
        <v>210943</v>
      </c>
      <c r="H28082" t="s">
        <v>37</v>
      </c>
      <c r="I28082">
        <v>728</v>
      </c>
    </row>
    <row r="28083" spans="1:9" x14ac:dyDescent="0.2">
      <c r="A28083" t="s">
        <v>255281</v>
      </c>
      <c r="B28083">
        <v>1</v>
      </c>
      <c r="C28083" t="s">
        <v>255282</v>
      </c>
      <c r="D28083" t="s">
        <v>11</v>
      </c>
      <c r="E28083" t="s">
        <v>255283</v>
      </c>
      <c r="F28083" t="s">
        <v>25</v>
      </c>
      <c r="G28083" t="s">
        <v>255284</v>
      </c>
      <c r="H28083" t="s">
        <v>21</v>
      </c>
      <c r="I28083">
        <v>415</v>
      </c>
    </row>
    <row r="28084" spans="1:9" x14ac:dyDescent="0.2">
      <c r="A28084" t="s">
        <v>255285</v>
      </c>
      <c r="B28084">
        <v>1</v>
      </c>
      <c r="C28084" t="s">
        <v>255286</v>
      </c>
      <c r="D28084" t="s">
        <v>11</v>
      </c>
      <c r="E28084" t="s">
        <v>255287</v>
      </c>
      <c r="F28084" t="s">
        <v>25</v>
      </c>
      <c r="G28084" t="s">
        <v>255288</v>
      </c>
      <c r="H28084" t="s">
        <v>21</v>
      </c>
      <c r="I28084">
        <v>236</v>
      </c>
    </row>
    <row r="28085" spans="1:9" x14ac:dyDescent="0.2">
      <c r="A28085" t="s">
        <v>255285</v>
      </c>
      <c r="B28085">
        <v>1</v>
      </c>
      <c r="C28085" t="s">
        <v>255289</v>
      </c>
      <c r="D28085" t="s">
        <v>11</v>
      </c>
      <c r="E28085" t="s">
        <v>255290</v>
      </c>
      <c r="F28085" t="s">
        <v>41478</v>
      </c>
      <c r="G28085" t="s">
        <v>255291</v>
      </c>
      <c r="H28085" t="s">
        <v>37</v>
      </c>
      <c r="I28085">
        <v>201</v>
      </c>
    </row>
    <row r="28086" spans="1:9" x14ac:dyDescent="0.2">
      <c r="A28086" t="s">
        <v>255285</v>
      </c>
      <c r="B28086">
        <v>1</v>
      </c>
      <c r="C28086" t="s">
        <v>255292</v>
      </c>
      <c r="D28086" t="s">
        <v>11</v>
      </c>
      <c r="E28086" t="s">
        <v>255293</v>
      </c>
      <c r="F28086" t="s">
        <v>25</v>
      </c>
      <c r="G28086" t="s">
        <v>255294</v>
      </c>
      <c r="H28086" t="s">
        <v>27</v>
      </c>
      <c r="I28086">
        <v>239</v>
      </c>
    </row>
    <row r="28087" spans="1:9" x14ac:dyDescent="0.2">
      <c r="A28087" t="s">
        <v>255285</v>
      </c>
      <c r="B28087">
        <v>1</v>
      </c>
      <c r="C28087" t="s">
        <v>255295</v>
      </c>
      <c r="D28087" t="s">
        <v>11</v>
      </c>
      <c r="E28087" t="s">
        <v>255296</v>
      </c>
      <c r="F28087" t="s">
        <v>25</v>
      </c>
      <c r="G28087" t="s">
        <v>255297</v>
      </c>
      <c r="H28087" t="s">
        <v>15</v>
      </c>
      <c r="I28087">
        <v>231</v>
      </c>
    </row>
    <row r="28088" spans="1:9" x14ac:dyDescent="0.2">
      <c r="A28088" t="s">
        <v>61831</v>
      </c>
      <c r="B28088">
        <v>1</v>
      </c>
      <c r="C28088" t="s">
        <v>61832</v>
      </c>
      <c r="D28088" t="s">
        <v>11</v>
      </c>
      <c r="E28088" t="s">
        <v>61833</v>
      </c>
      <c r="F28088" t="s">
        <v>1934</v>
      </c>
      <c r="G28088" t="s">
        <v>61834</v>
      </c>
      <c r="H28088" t="s">
        <v>21</v>
      </c>
      <c r="I28088">
        <v>607</v>
      </c>
    </row>
    <row r="28089" spans="1:9" x14ac:dyDescent="0.2">
      <c r="A28089" t="s">
        <v>88419</v>
      </c>
      <c r="B28089">
        <v>1</v>
      </c>
      <c r="C28089" t="s">
        <v>88420</v>
      </c>
      <c r="D28089" t="s">
        <v>11</v>
      </c>
      <c r="E28089" t="s">
        <v>88421</v>
      </c>
      <c r="F28089" t="s">
        <v>25</v>
      </c>
      <c r="G28089" t="s">
        <v>88422</v>
      </c>
      <c r="H28089" t="s">
        <v>61</v>
      </c>
      <c r="I28089">
        <v>715</v>
      </c>
    </row>
    <row r="28090" spans="1:9" x14ac:dyDescent="0.2">
      <c r="A28090" t="s">
        <v>64749</v>
      </c>
      <c r="B28090">
        <v>1</v>
      </c>
      <c r="C28090" t="s">
        <v>64750</v>
      </c>
      <c r="D28090" t="s">
        <v>11</v>
      </c>
      <c r="E28090" t="s">
        <v>64751</v>
      </c>
      <c r="F28090" t="s">
        <v>520</v>
      </c>
      <c r="G28090" t="s">
        <v>64752</v>
      </c>
      <c r="H28090" t="s">
        <v>21</v>
      </c>
      <c r="I28090">
        <v>2365</v>
      </c>
    </row>
    <row r="28091" spans="1:9" x14ac:dyDescent="0.2">
      <c r="A28091" t="s">
        <v>210992</v>
      </c>
      <c r="B28091">
        <v>1</v>
      </c>
      <c r="C28091" t="s">
        <v>210993</v>
      </c>
      <c r="D28091" t="s">
        <v>11</v>
      </c>
      <c r="E28091" t="s">
        <v>210994</v>
      </c>
      <c r="F28091" t="s">
        <v>1866</v>
      </c>
      <c r="G28091" t="s">
        <v>210995</v>
      </c>
      <c r="H28091" t="s">
        <v>15</v>
      </c>
      <c r="I28091">
        <v>1077</v>
      </c>
    </row>
    <row r="28092" spans="1:9" x14ac:dyDescent="0.2">
      <c r="A28092" t="s">
        <v>210992</v>
      </c>
      <c r="B28092">
        <v>1</v>
      </c>
      <c r="C28092" t="s">
        <v>210996</v>
      </c>
      <c r="D28092" t="s">
        <v>11</v>
      </c>
      <c r="E28092" t="s">
        <v>210997</v>
      </c>
      <c r="F28092" t="s">
        <v>1866</v>
      </c>
      <c r="G28092" t="s">
        <v>210998</v>
      </c>
      <c r="H28092" t="s">
        <v>72</v>
      </c>
      <c r="I28092">
        <v>1077</v>
      </c>
    </row>
    <row r="28093" spans="1:9" x14ac:dyDescent="0.2">
      <c r="A28093" t="s">
        <v>255298</v>
      </c>
      <c r="B28093">
        <v>1</v>
      </c>
      <c r="C28093" t="s">
        <v>255299</v>
      </c>
      <c r="D28093" t="s">
        <v>11</v>
      </c>
      <c r="E28093" t="s">
        <v>255300</v>
      </c>
      <c r="F28093" t="s">
        <v>104677</v>
      </c>
      <c r="G28093" t="s">
        <v>255301</v>
      </c>
      <c r="H28093" t="s">
        <v>15</v>
      </c>
      <c r="I28093">
        <v>1577</v>
      </c>
    </row>
    <row r="28094" spans="1:9" x14ac:dyDescent="0.2">
      <c r="A28094" t="s">
        <v>255298</v>
      </c>
      <c r="B28094">
        <v>1</v>
      </c>
      <c r="C28094" t="s">
        <v>255302</v>
      </c>
      <c r="D28094" t="s">
        <v>11</v>
      </c>
      <c r="E28094" t="s">
        <v>255303</v>
      </c>
      <c r="F28094" t="s">
        <v>104677</v>
      </c>
      <c r="G28094" t="s">
        <v>255304</v>
      </c>
      <c r="H28094" t="s">
        <v>72</v>
      </c>
      <c r="I28094">
        <v>1491</v>
      </c>
    </row>
    <row r="28095" spans="1:9" x14ac:dyDescent="0.2">
      <c r="A28095" t="s">
        <v>210999</v>
      </c>
      <c r="B28095">
        <v>1</v>
      </c>
      <c r="C28095" t="s">
        <v>211000</v>
      </c>
      <c r="D28095" t="s">
        <v>11</v>
      </c>
      <c r="E28095" t="s">
        <v>211001</v>
      </c>
      <c r="F28095" t="s">
        <v>211002</v>
      </c>
      <c r="G28095" t="s">
        <v>211003</v>
      </c>
      <c r="H28095" t="s">
        <v>21</v>
      </c>
      <c r="I28095">
        <v>846</v>
      </c>
    </row>
    <row r="28096" spans="1:9" x14ac:dyDescent="0.2">
      <c r="A28096" t="s">
        <v>210999</v>
      </c>
      <c r="B28096">
        <v>1</v>
      </c>
      <c r="C28096" t="s">
        <v>211004</v>
      </c>
      <c r="D28096" t="s">
        <v>11</v>
      </c>
      <c r="E28096" t="s">
        <v>211005</v>
      </c>
      <c r="F28096" t="s">
        <v>34090</v>
      </c>
      <c r="G28096" t="s">
        <v>211006</v>
      </c>
      <c r="H28096" t="s">
        <v>37</v>
      </c>
      <c r="I28096">
        <v>950</v>
      </c>
    </row>
    <row r="28097" spans="1:9" x14ac:dyDescent="0.2">
      <c r="A28097" t="s">
        <v>210999</v>
      </c>
      <c r="B28097">
        <v>1</v>
      </c>
      <c r="C28097" t="s">
        <v>211007</v>
      </c>
      <c r="D28097" t="s">
        <v>11</v>
      </c>
      <c r="E28097" t="s">
        <v>211008</v>
      </c>
      <c r="F28097" t="s">
        <v>211009</v>
      </c>
      <c r="G28097" t="s">
        <v>211010</v>
      </c>
      <c r="H28097" t="s">
        <v>15</v>
      </c>
      <c r="I28097">
        <v>803</v>
      </c>
    </row>
    <row r="28098" spans="1:9" x14ac:dyDescent="0.2">
      <c r="A28098" t="s">
        <v>211011</v>
      </c>
      <c r="B28098">
        <v>1</v>
      </c>
      <c r="C28098" t="s">
        <v>211012</v>
      </c>
      <c r="D28098" t="s">
        <v>11</v>
      </c>
      <c r="E28098" t="s">
        <v>211013</v>
      </c>
      <c r="F28098" t="s">
        <v>379</v>
      </c>
      <c r="G28098" t="s">
        <v>211014</v>
      </c>
      <c r="H28098" t="s">
        <v>61</v>
      </c>
      <c r="I28098">
        <v>1365</v>
      </c>
    </row>
    <row r="28099" spans="1:9" x14ac:dyDescent="0.2">
      <c r="A28099" t="s">
        <v>255305</v>
      </c>
      <c r="B28099">
        <v>1</v>
      </c>
      <c r="C28099" t="s">
        <v>255306</v>
      </c>
      <c r="D28099" t="s">
        <v>11</v>
      </c>
      <c r="E28099" t="s">
        <v>255307</v>
      </c>
      <c r="F28099" t="s">
        <v>133527</v>
      </c>
      <c r="G28099" t="s">
        <v>255308</v>
      </c>
      <c r="H28099" t="s">
        <v>15</v>
      </c>
      <c r="I28099">
        <v>265</v>
      </c>
    </row>
    <row r="28100" spans="1:9" x14ac:dyDescent="0.2">
      <c r="A28100" t="s">
        <v>211015</v>
      </c>
      <c r="B28100">
        <v>1</v>
      </c>
      <c r="C28100" t="s">
        <v>211016</v>
      </c>
      <c r="D28100" t="s">
        <v>11</v>
      </c>
      <c r="E28100" t="s">
        <v>211017</v>
      </c>
      <c r="F28100" t="s">
        <v>211018</v>
      </c>
      <c r="G28100" t="s">
        <v>211019</v>
      </c>
      <c r="H28100" t="s">
        <v>61</v>
      </c>
      <c r="I28100">
        <v>267</v>
      </c>
    </row>
    <row r="28101" spans="1:9" x14ac:dyDescent="0.2">
      <c r="A28101" t="s">
        <v>211015</v>
      </c>
      <c r="B28101">
        <v>1</v>
      </c>
      <c r="C28101" t="s">
        <v>211020</v>
      </c>
      <c r="D28101" t="s">
        <v>11</v>
      </c>
      <c r="E28101" t="s">
        <v>211021</v>
      </c>
      <c r="F28101" t="s">
        <v>211018</v>
      </c>
      <c r="G28101" t="s">
        <v>211022</v>
      </c>
      <c r="H28101" t="s">
        <v>15</v>
      </c>
      <c r="I28101">
        <v>287</v>
      </c>
    </row>
    <row r="28102" spans="1:9" x14ac:dyDescent="0.2">
      <c r="A28102" t="s">
        <v>211015</v>
      </c>
      <c r="B28102">
        <v>1</v>
      </c>
      <c r="C28102" t="s">
        <v>211023</v>
      </c>
      <c r="D28102" t="s">
        <v>11</v>
      </c>
      <c r="E28102" t="s">
        <v>211024</v>
      </c>
      <c r="F28102" t="s">
        <v>211018</v>
      </c>
      <c r="G28102" t="s">
        <v>211025</v>
      </c>
      <c r="H28102" t="s">
        <v>72</v>
      </c>
      <c r="I28102">
        <v>527</v>
      </c>
    </row>
    <row r="28103" spans="1:9" x14ac:dyDescent="0.2">
      <c r="A28103" t="s">
        <v>255309</v>
      </c>
      <c r="B28103">
        <v>1</v>
      </c>
      <c r="C28103" t="s">
        <v>386</v>
      </c>
      <c r="D28103" t="s">
        <v>387</v>
      </c>
      <c r="E28103" t="s">
        <v>387</v>
      </c>
      <c r="F28103" t="s">
        <v>387</v>
      </c>
      <c r="G28103" t="s">
        <v>387</v>
      </c>
      <c r="H28103" t="s">
        <v>387</v>
      </c>
    </row>
    <row r="28104" spans="1:9" x14ac:dyDescent="0.2">
      <c r="A28104" t="s">
        <v>169677</v>
      </c>
      <c r="B28104">
        <v>1</v>
      </c>
      <c r="C28104" t="s">
        <v>169678</v>
      </c>
      <c r="D28104" t="s">
        <v>11</v>
      </c>
      <c r="E28104" t="s">
        <v>169679</v>
      </c>
      <c r="F28104" t="s">
        <v>14849</v>
      </c>
      <c r="G28104" t="s">
        <v>169680</v>
      </c>
      <c r="H28104" t="s">
        <v>15</v>
      </c>
      <c r="I28104">
        <v>474</v>
      </c>
    </row>
    <row r="28105" spans="1:9" x14ac:dyDescent="0.2">
      <c r="A28105" t="s">
        <v>255310</v>
      </c>
      <c r="B28105">
        <v>1</v>
      </c>
      <c r="C28105" t="s">
        <v>255311</v>
      </c>
      <c r="D28105" t="s">
        <v>11</v>
      </c>
      <c r="E28105" t="s">
        <v>255312</v>
      </c>
      <c r="F28105" t="s">
        <v>163538</v>
      </c>
      <c r="G28105" t="s">
        <v>255313</v>
      </c>
      <c r="H28105" t="s">
        <v>61</v>
      </c>
      <c r="I28105">
        <v>140</v>
      </c>
    </row>
    <row r="28106" spans="1:9" x14ac:dyDescent="0.2">
      <c r="A28106" t="s">
        <v>255314</v>
      </c>
      <c r="B28106">
        <v>1</v>
      </c>
      <c r="C28106" t="s">
        <v>255315</v>
      </c>
      <c r="D28106" t="s">
        <v>11</v>
      </c>
      <c r="E28106" t="s">
        <v>255316</v>
      </c>
      <c r="F28106" t="s">
        <v>255317</v>
      </c>
      <c r="G28106" t="s">
        <v>255318</v>
      </c>
      <c r="H28106" t="s">
        <v>15</v>
      </c>
      <c r="I28106">
        <v>845</v>
      </c>
    </row>
    <row r="28107" spans="1:9" x14ac:dyDescent="0.2">
      <c r="A28107" t="s">
        <v>9828</v>
      </c>
      <c r="B28107">
        <v>1</v>
      </c>
      <c r="C28107" t="s">
        <v>9829</v>
      </c>
      <c r="D28107" t="s">
        <v>11</v>
      </c>
      <c r="E28107" t="s">
        <v>9830</v>
      </c>
      <c r="F28107" t="s">
        <v>2563</v>
      </c>
      <c r="G28107" t="s">
        <v>9831</v>
      </c>
      <c r="H28107" t="s">
        <v>37</v>
      </c>
      <c r="I28107">
        <v>3726</v>
      </c>
    </row>
    <row r="28108" spans="1:9" x14ac:dyDescent="0.2">
      <c r="A28108" t="s">
        <v>255319</v>
      </c>
      <c r="B28108">
        <v>1</v>
      </c>
      <c r="C28108" t="s">
        <v>255320</v>
      </c>
      <c r="D28108" t="s">
        <v>11</v>
      </c>
      <c r="E28108" t="s">
        <v>255321</v>
      </c>
      <c r="F28108" t="s">
        <v>87</v>
      </c>
      <c r="G28108" t="s">
        <v>255322</v>
      </c>
      <c r="H28108" t="s">
        <v>37</v>
      </c>
      <c r="I28108">
        <v>1938</v>
      </c>
    </row>
    <row r="28109" spans="1:9" x14ac:dyDescent="0.2">
      <c r="A28109" t="s">
        <v>255323</v>
      </c>
      <c r="B28109">
        <v>1</v>
      </c>
      <c r="C28109" t="s">
        <v>255324</v>
      </c>
      <c r="D28109" t="s">
        <v>11</v>
      </c>
      <c r="E28109" t="s">
        <v>255325</v>
      </c>
      <c r="F28109" t="s">
        <v>255326</v>
      </c>
      <c r="G28109" t="s">
        <v>255327</v>
      </c>
      <c r="H28109" t="s">
        <v>21</v>
      </c>
      <c r="I28109">
        <v>242</v>
      </c>
    </row>
    <row r="28110" spans="1:9" x14ac:dyDescent="0.2">
      <c r="A28110" t="s">
        <v>255328</v>
      </c>
      <c r="B28110">
        <v>1</v>
      </c>
      <c r="C28110" t="s">
        <v>255329</v>
      </c>
      <c r="D28110" t="s">
        <v>11</v>
      </c>
      <c r="E28110" t="s">
        <v>255330</v>
      </c>
      <c r="F28110" t="s">
        <v>3006</v>
      </c>
      <c r="G28110" t="s">
        <v>255331</v>
      </c>
      <c r="H28110" t="s">
        <v>55</v>
      </c>
      <c r="I28110">
        <v>705</v>
      </c>
    </row>
    <row r="28111" spans="1:9" x14ac:dyDescent="0.2">
      <c r="A28111" t="s">
        <v>211035</v>
      </c>
      <c r="B28111">
        <v>1</v>
      </c>
      <c r="C28111" t="s">
        <v>211036</v>
      </c>
      <c r="D28111" t="s">
        <v>11</v>
      </c>
      <c r="E28111" t="s">
        <v>211037</v>
      </c>
      <c r="F28111" t="s">
        <v>193658</v>
      </c>
      <c r="G28111" t="s">
        <v>211038</v>
      </c>
      <c r="H28111" t="s">
        <v>37</v>
      </c>
      <c r="I28111">
        <v>868</v>
      </c>
    </row>
    <row r="28112" spans="1:9" x14ac:dyDescent="0.2">
      <c r="A28112" t="s">
        <v>211035</v>
      </c>
      <c r="B28112">
        <v>1</v>
      </c>
      <c r="C28112" t="s">
        <v>211039</v>
      </c>
      <c r="D28112" t="s">
        <v>11</v>
      </c>
      <c r="E28112" t="s">
        <v>211040</v>
      </c>
      <c r="F28112" t="s">
        <v>193658</v>
      </c>
      <c r="G28112" t="s">
        <v>211041</v>
      </c>
      <c r="H28112" t="s">
        <v>37</v>
      </c>
      <c r="I28112">
        <v>868</v>
      </c>
    </row>
    <row r="28113" spans="1:9" x14ac:dyDescent="0.2">
      <c r="A28113" t="s">
        <v>211047</v>
      </c>
      <c r="B28113">
        <v>1</v>
      </c>
      <c r="C28113" t="s">
        <v>211048</v>
      </c>
      <c r="D28113" t="s">
        <v>11</v>
      </c>
      <c r="E28113" t="s">
        <v>211049</v>
      </c>
      <c r="F28113" t="s">
        <v>88653</v>
      </c>
      <c r="G28113" t="s">
        <v>211050</v>
      </c>
      <c r="H28113" t="s">
        <v>21</v>
      </c>
      <c r="I28113">
        <v>656</v>
      </c>
    </row>
    <row r="28114" spans="1:9" x14ac:dyDescent="0.2">
      <c r="A28114" t="s">
        <v>211047</v>
      </c>
      <c r="B28114">
        <v>1</v>
      </c>
      <c r="C28114" t="s">
        <v>211051</v>
      </c>
      <c r="D28114" t="s">
        <v>11</v>
      </c>
      <c r="E28114" t="s">
        <v>211052</v>
      </c>
      <c r="F28114" t="s">
        <v>88653</v>
      </c>
      <c r="G28114" t="s">
        <v>211053</v>
      </c>
      <c r="H28114" t="s">
        <v>37</v>
      </c>
      <c r="I28114">
        <v>654</v>
      </c>
    </row>
    <row r="28115" spans="1:9" x14ac:dyDescent="0.2">
      <c r="A28115" t="s">
        <v>211054</v>
      </c>
      <c r="B28115">
        <v>1</v>
      </c>
      <c r="C28115" t="s">
        <v>211055</v>
      </c>
      <c r="D28115" t="s">
        <v>11</v>
      </c>
      <c r="E28115" t="s">
        <v>211056</v>
      </c>
      <c r="F28115" t="s">
        <v>211057</v>
      </c>
      <c r="G28115" t="s">
        <v>211058</v>
      </c>
      <c r="H28115" t="s">
        <v>55</v>
      </c>
      <c r="I28115">
        <v>544</v>
      </c>
    </row>
    <row r="28116" spans="1:9" x14ac:dyDescent="0.2">
      <c r="A28116" t="s">
        <v>255332</v>
      </c>
      <c r="B28116">
        <v>1</v>
      </c>
      <c r="C28116" t="s">
        <v>255333</v>
      </c>
      <c r="D28116" t="s">
        <v>11</v>
      </c>
      <c r="E28116" t="s">
        <v>255334</v>
      </c>
      <c r="F28116" t="s">
        <v>255335</v>
      </c>
      <c r="G28116" t="s">
        <v>255336</v>
      </c>
      <c r="H28116" t="s">
        <v>27</v>
      </c>
      <c r="I28116">
        <v>417</v>
      </c>
    </row>
    <row r="28117" spans="1:9" x14ac:dyDescent="0.2">
      <c r="A28117" t="s">
        <v>255337</v>
      </c>
      <c r="B28117">
        <v>1</v>
      </c>
      <c r="C28117" t="s">
        <v>255338</v>
      </c>
      <c r="D28117" t="s">
        <v>11</v>
      </c>
      <c r="E28117" t="s">
        <v>255339</v>
      </c>
      <c r="F28117" t="s">
        <v>186539</v>
      </c>
      <c r="G28117" t="s">
        <v>255340</v>
      </c>
      <c r="H28117" t="s">
        <v>55</v>
      </c>
      <c r="I28117">
        <v>1688</v>
      </c>
    </row>
    <row r="28118" spans="1:9" x14ac:dyDescent="0.2">
      <c r="A28118" t="s">
        <v>255341</v>
      </c>
      <c r="B28118">
        <v>1</v>
      </c>
      <c r="C28118" t="s">
        <v>255342</v>
      </c>
      <c r="D28118" t="s">
        <v>11</v>
      </c>
      <c r="E28118" t="s">
        <v>255343</v>
      </c>
      <c r="F28118" t="s">
        <v>84146</v>
      </c>
      <c r="G28118" t="s">
        <v>255344</v>
      </c>
      <c r="H28118" t="s">
        <v>72</v>
      </c>
      <c r="I28118">
        <v>2058</v>
      </c>
    </row>
    <row r="28119" spans="1:9" x14ac:dyDescent="0.2">
      <c r="A28119" t="s">
        <v>255345</v>
      </c>
      <c r="B28119">
        <v>1</v>
      </c>
      <c r="C28119" t="s">
        <v>386</v>
      </c>
      <c r="D28119" t="s">
        <v>387</v>
      </c>
      <c r="E28119" t="s">
        <v>387</v>
      </c>
      <c r="F28119" t="s">
        <v>387</v>
      </c>
      <c r="G28119" t="s">
        <v>387</v>
      </c>
      <c r="H28119" t="s">
        <v>387</v>
      </c>
    </row>
    <row r="28120" spans="1:9" x14ac:dyDescent="0.2">
      <c r="A28120" t="s">
        <v>62957</v>
      </c>
      <c r="B28120">
        <v>1</v>
      </c>
      <c r="C28120" t="s">
        <v>62958</v>
      </c>
      <c r="D28120" t="s">
        <v>11</v>
      </c>
      <c r="E28120" t="s">
        <v>62959</v>
      </c>
      <c r="F28120" t="s">
        <v>3006</v>
      </c>
      <c r="G28120" t="s">
        <v>62960</v>
      </c>
      <c r="H28120" t="s">
        <v>21</v>
      </c>
      <c r="I28120">
        <v>1278</v>
      </c>
    </row>
    <row r="28121" spans="1:9" x14ac:dyDescent="0.2">
      <c r="A28121" t="s">
        <v>157979</v>
      </c>
      <c r="B28121">
        <v>1</v>
      </c>
      <c r="C28121" t="s">
        <v>157980</v>
      </c>
      <c r="D28121" t="s">
        <v>11</v>
      </c>
      <c r="E28121" t="s">
        <v>157981</v>
      </c>
      <c r="F28121" t="s">
        <v>157982</v>
      </c>
      <c r="G28121" t="s">
        <v>157983</v>
      </c>
      <c r="H28121" t="s">
        <v>72</v>
      </c>
      <c r="I28121">
        <v>1459</v>
      </c>
    </row>
    <row r="28122" spans="1:9" x14ac:dyDescent="0.2">
      <c r="A28122" t="s">
        <v>42111</v>
      </c>
      <c r="B28122">
        <v>1</v>
      </c>
      <c r="C28122" t="s">
        <v>42112</v>
      </c>
      <c r="D28122" t="s">
        <v>11</v>
      </c>
      <c r="E28122" t="s">
        <v>42113</v>
      </c>
      <c r="F28122" t="s">
        <v>20825</v>
      </c>
      <c r="G28122" t="s">
        <v>42114</v>
      </c>
      <c r="H28122" t="s">
        <v>37</v>
      </c>
      <c r="I28122">
        <v>403</v>
      </c>
    </row>
    <row r="28123" spans="1:9" x14ac:dyDescent="0.2">
      <c r="A28123" t="s">
        <v>26485</v>
      </c>
      <c r="B28123">
        <v>1</v>
      </c>
      <c r="C28123" t="s">
        <v>26486</v>
      </c>
      <c r="D28123" t="s">
        <v>11</v>
      </c>
      <c r="E28123" t="s">
        <v>26487</v>
      </c>
      <c r="F28123" t="s">
        <v>26488</v>
      </c>
      <c r="G28123" t="s">
        <v>26489</v>
      </c>
      <c r="H28123" t="s">
        <v>15</v>
      </c>
      <c r="I28123">
        <v>2880</v>
      </c>
    </row>
    <row r="28124" spans="1:9" x14ac:dyDescent="0.2">
      <c r="A28124" t="s">
        <v>26485</v>
      </c>
      <c r="B28124">
        <v>1</v>
      </c>
      <c r="C28124" t="s">
        <v>26490</v>
      </c>
      <c r="D28124" t="s">
        <v>11</v>
      </c>
      <c r="E28124" t="s">
        <v>26491</v>
      </c>
      <c r="F28124" t="s">
        <v>25</v>
      </c>
      <c r="G28124" t="s">
        <v>26492</v>
      </c>
      <c r="H28124" t="s">
        <v>27</v>
      </c>
      <c r="I28124">
        <v>2977</v>
      </c>
    </row>
    <row r="28125" spans="1:9" x14ac:dyDescent="0.2">
      <c r="A28125" t="s">
        <v>26485</v>
      </c>
      <c r="B28125">
        <v>1</v>
      </c>
      <c r="C28125" t="s">
        <v>26493</v>
      </c>
      <c r="D28125" t="s">
        <v>11</v>
      </c>
      <c r="E28125" t="s">
        <v>26494</v>
      </c>
      <c r="F28125" t="s">
        <v>26488</v>
      </c>
      <c r="G28125" t="s">
        <v>26495</v>
      </c>
      <c r="H28125" t="s">
        <v>72</v>
      </c>
      <c r="I28125">
        <v>2601</v>
      </c>
    </row>
    <row r="28126" spans="1:9" x14ac:dyDescent="0.2">
      <c r="A28126" t="s">
        <v>26485</v>
      </c>
      <c r="B28126">
        <v>1</v>
      </c>
      <c r="C28126" t="s">
        <v>26496</v>
      </c>
      <c r="D28126" t="s">
        <v>11</v>
      </c>
      <c r="E28126" t="s">
        <v>26497</v>
      </c>
      <c r="F28126" t="s">
        <v>26488</v>
      </c>
      <c r="G28126" t="s">
        <v>26498</v>
      </c>
      <c r="H28126" t="s">
        <v>21</v>
      </c>
      <c r="I28126">
        <v>3180</v>
      </c>
    </row>
    <row r="28127" spans="1:9" x14ac:dyDescent="0.2">
      <c r="A28127" t="s">
        <v>26485</v>
      </c>
      <c r="B28127">
        <v>1</v>
      </c>
      <c r="C28127" t="s">
        <v>26499</v>
      </c>
      <c r="D28127" t="s">
        <v>11</v>
      </c>
      <c r="E28127" t="s">
        <v>26500</v>
      </c>
      <c r="F28127" t="s">
        <v>26501</v>
      </c>
      <c r="G28127" t="s">
        <v>26502</v>
      </c>
      <c r="H28127" t="s">
        <v>15</v>
      </c>
      <c r="I28127">
        <v>713</v>
      </c>
    </row>
    <row r="28128" spans="1:9" x14ac:dyDescent="0.2">
      <c r="A28128" t="s">
        <v>255346</v>
      </c>
      <c r="B28128">
        <v>1</v>
      </c>
      <c r="C28128" t="s">
        <v>255347</v>
      </c>
      <c r="D28128" t="s">
        <v>11</v>
      </c>
      <c r="E28128" t="s">
        <v>255348</v>
      </c>
      <c r="F28128" t="s">
        <v>25</v>
      </c>
      <c r="G28128" t="s">
        <v>255349</v>
      </c>
      <c r="H28128" t="s">
        <v>21</v>
      </c>
      <c r="I28128">
        <v>234</v>
      </c>
    </row>
    <row r="28129" spans="1:9" x14ac:dyDescent="0.2">
      <c r="A28129" t="s">
        <v>1624</v>
      </c>
      <c r="B28129">
        <v>1</v>
      </c>
      <c r="C28129" t="s">
        <v>1625</v>
      </c>
      <c r="D28129" t="s">
        <v>11</v>
      </c>
      <c r="E28129" t="s">
        <v>1626</v>
      </c>
      <c r="F28129" t="s">
        <v>1627</v>
      </c>
      <c r="G28129" t="s">
        <v>1628</v>
      </c>
      <c r="H28129" t="s">
        <v>37</v>
      </c>
      <c r="I28129">
        <v>355</v>
      </c>
    </row>
    <row r="28130" spans="1:9" x14ac:dyDescent="0.2">
      <c r="A28130" t="s">
        <v>53740</v>
      </c>
      <c r="B28130">
        <v>1</v>
      </c>
      <c r="C28130" t="s">
        <v>53741</v>
      </c>
      <c r="D28130" t="s">
        <v>11</v>
      </c>
      <c r="E28130" t="s">
        <v>53742</v>
      </c>
      <c r="F28130" t="s">
        <v>174</v>
      </c>
      <c r="G28130" t="s">
        <v>53743</v>
      </c>
      <c r="H28130" t="s">
        <v>27</v>
      </c>
      <c r="I28130">
        <v>1025</v>
      </c>
    </row>
    <row r="28131" spans="1:9" x14ac:dyDescent="0.2">
      <c r="A28131" t="s">
        <v>211084</v>
      </c>
      <c r="B28131">
        <v>1</v>
      </c>
      <c r="C28131" t="s">
        <v>211085</v>
      </c>
      <c r="D28131" t="s">
        <v>11</v>
      </c>
      <c r="E28131" t="s">
        <v>211086</v>
      </c>
      <c r="F28131" t="s">
        <v>130467</v>
      </c>
      <c r="G28131" t="s">
        <v>211087</v>
      </c>
      <c r="H28131" t="s">
        <v>37</v>
      </c>
      <c r="I28131">
        <v>1262</v>
      </c>
    </row>
    <row r="28132" spans="1:9" x14ac:dyDescent="0.2">
      <c r="A28132" t="s">
        <v>53744</v>
      </c>
      <c r="B28132">
        <v>1</v>
      </c>
      <c r="C28132" t="s">
        <v>53745</v>
      </c>
      <c r="D28132" t="s">
        <v>11</v>
      </c>
      <c r="E28132" t="s">
        <v>53746</v>
      </c>
      <c r="F28132" t="s">
        <v>25</v>
      </c>
      <c r="G28132" t="s">
        <v>53747</v>
      </c>
      <c r="H28132" t="s">
        <v>61</v>
      </c>
      <c r="I28132">
        <v>1703</v>
      </c>
    </row>
    <row r="28133" spans="1:9" x14ac:dyDescent="0.2">
      <c r="A28133" t="s">
        <v>169694</v>
      </c>
      <c r="B28133">
        <v>1</v>
      </c>
      <c r="C28133" t="s">
        <v>169695</v>
      </c>
      <c r="D28133" t="s">
        <v>11</v>
      </c>
      <c r="E28133" t="s">
        <v>169696</v>
      </c>
      <c r="F28133" t="s">
        <v>25</v>
      </c>
      <c r="G28133" t="s">
        <v>169697</v>
      </c>
      <c r="H28133" t="s">
        <v>27</v>
      </c>
      <c r="I28133">
        <v>121</v>
      </c>
    </row>
    <row r="28134" spans="1:9" x14ac:dyDescent="0.2">
      <c r="A28134" t="s">
        <v>255350</v>
      </c>
      <c r="B28134">
        <v>1</v>
      </c>
      <c r="C28134" t="s">
        <v>255351</v>
      </c>
      <c r="D28134" t="s">
        <v>11</v>
      </c>
      <c r="E28134" t="s">
        <v>255352</v>
      </c>
      <c r="F28134" t="s">
        <v>25</v>
      </c>
      <c r="G28134" t="s">
        <v>255353</v>
      </c>
      <c r="H28134" t="s">
        <v>55</v>
      </c>
      <c r="I28134">
        <v>247</v>
      </c>
    </row>
    <row r="28135" spans="1:9" x14ac:dyDescent="0.2">
      <c r="A28135" t="s">
        <v>91295</v>
      </c>
      <c r="B28135">
        <v>1</v>
      </c>
      <c r="C28135" t="s">
        <v>91296</v>
      </c>
      <c r="D28135" t="s">
        <v>11</v>
      </c>
      <c r="E28135" t="s">
        <v>91297</v>
      </c>
      <c r="F28135" t="s">
        <v>91298</v>
      </c>
      <c r="G28135" t="s">
        <v>91299</v>
      </c>
      <c r="H28135" t="s">
        <v>21</v>
      </c>
      <c r="I28135">
        <v>1370</v>
      </c>
    </row>
    <row r="28136" spans="1:9" x14ac:dyDescent="0.2">
      <c r="A28136" t="s">
        <v>86583</v>
      </c>
      <c r="B28136">
        <v>1</v>
      </c>
      <c r="C28136" t="s">
        <v>86584</v>
      </c>
      <c r="D28136" t="s">
        <v>11</v>
      </c>
      <c r="E28136" t="s">
        <v>86585</v>
      </c>
      <c r="F28136" t="s">
        <v>18518</v>
      </c>
      <c r="G28136" t="s">
        <v>86586</v>
      </c>
      <c r="H28136" t="s">
        <v>27</v>
      </c>
      <c r="I28136">
        <v>755</v>
      </c>
    </row>
    <row r="28137" spans="1:9" x14ac:dyDescent="0.2">
      <c r="A28137" t="s">
        <v>86583</v>
      </c>
      <c r="B28137">
        <v>1</v>
      </c>
      <c r="C28137" t="s">
        <v>86587</v>
      </c>
      <c r="D28137" t="s">
        <v>11</v>
      </c>
      <c r="E28137" t="s">
        <v>86588</v>
      </c>
      <c r="F28137" t="s">
        <v>18518</v>
      </c>
      <c r="G28137" t="s">
        <v>86589</v>
      </c>
      <c r="H28137" t="s">
        <v>15</v>
      </c>
      <c r="I28137">
        <v>825</v>
      </c>
    </row>
    <row r="28138" spans="1:9" x14ac:dyDescent="0.2">
      <c r="A28138" t="s">
        <v>86583</v>
      </c>
      <c r="B28138">
        <v>1</v>
      </c>
      <c r="C28138" t="s">
        <v>86590</v>
      </c>
      <c r="D28138" t="s">
        <v>11</v>
      </c>
      <c r="E28138" t="s">
        <v>86591</v>
      </c>
      <c r="F28138" t="s">
        <v>18518</v>
      </c>
      <c r="G28138" t="s">
        <v>86592</v>
      </c>
      <c r="H28138" t="s">
        <v>72</v>
      </c>
      <c r="I28138">
        <v>753</v>
      </c>
    </row>
    <row r="28139" spans="1:9" x14ac:dyDescent="0.2">
      <c r="A28139" t="s">
        <v>86583</v>
      </c>
      <c r="B28139">
        <v>1</v>
      </c>
      <c r="C28139" t="s">
        <v>86593</v>
      </c>
      <c r="D28139" t="s">
        <v>11</v>
      </c>
      <c r="E28139" t="s">
        <v>86594</v>
      </c>
      <c r="F28139" t="s">
        <v>86595</v>
      </c>
      <c r="G28139" t="s">
        <v>86596</v>
      </c>
      <c r="H28139" t="s">
        <v>15</v>
      </c>
      <c r="I28139">
        <v>763</v>
      </c>
    </row>
    <row r="28140" spans="1:9" x14ac:dyDescent="0.2">
      <c r="A28140" t="s">
        <v>255354</v>
      </c>
      <c r="B28140">
        <v>1</v>
      </c>
      <c r="C28140" t="s">
        <v>255355</v>
      </c>
      <c r="D28140" t="s">
        <v>11</v>
      </c>
      <c r="E28140" t="s">
        <v>255356</v>
      </c>
      <c r="F28140" t="s">
        <v>5676</v>
      </c>
      <c r="G28140" t="s">
        <v>255357</v>
      </c>
      <c r="H28140" t="s">
        <v>72</v>
      </c>
      <c r="I28140">
        <v>1667</v>
      </c>
    </row>
    <row r="28141" spans="1:9" x14ac:dyDescent="0.2">
      <c r="A28141" t="s">
        <v>255354</v>
      </c>
      <c r="B28141">
        <v>1</v>
      </c>
      <c r="C28141" t="s">
        <v>255358</v>
      </c>
      <c r="D28141" t="s">
        <v>11</v>
      </c>
      <c r="E28141" t="s">
        <v>255359</v>
      </c>
      <c r="F28141" t="s">
        <v>5676</v>
      </c>
      <c r="G28141" t="s">
        <v>255360</v>
      </c>
      <c r="H28141" t="s">
        <v>15</v>
      </c>
      <c r="I28141">
        <v>1828</v>
      </c>
    </row>
    <row r="28142" spans="1:9" x14ac:dyDescent="0.2">
      <c r="A28142" t="s">
        <v>255354</v>
      </c>
      <c r="B28142">
        <v>1</v>
      </c>
      <c r="C28142" t="s">
        <v>255361</v>
      </c>
      <c r="D28142" t="s">
        <v>11</v>
      </c>
      <c r="E28142" t="s">
        <v>255362</v>
      </c>
      <c r="F28142" t="s">
        <v>5676</v>
      </c>
      <c r="G28142" t="s">
        <v>255363</v>
      </c>
      <c r="H28142" t="s">
        <v>15</v>
      </c>
      <c r="I28142">
        <v>1699</v>
      </c>
    </row>
    <row r="28143" spans="1:9" x14ac:dyDescent="0.2">
      <c r="A28143" t="s">
        <v>255364</v>
      </c>
      <c r="B28143">
        <v>1</v>
      </c>
      <c r="C28143" t="s">
        <v>255365</v>
      </c>
      <c r="D28143" t="s">
        <v>11</v>
      </c>
      <c r="E28143" t="s">
        <v>255366</v>
      </c>
      <c r="F28143" t="s">
        <v>25</v>
      </c>
      <c r="G28143" t="s">
        <v>255367</v>
      </c>
      <c r="H28143" t="s">
        <v>37</v>
      </c>
      <c r="I28143">
        <v>431</v>
      </c>
    </row>
    <row r="28144" spans="1:9" x14ac:dyDescent="0.2">
      <c r="A28144" t="s">
        <v>65573</v>
      </c>
      <c r="B28144">
        <v>1</v>
      </c>
      <c r="C28144" t="s">
        <v>65574</v>
      </c>
      <c r="D28144" t="s">
        <v>11</v>
      </c>
      <c r="E28144" t="s">
        <v>65575</v>
      </c>
      <c r="F28144" t="s">
        <v>25</v>
      </c>
      <c r="G28144" t="s">
        <v>65576</v>
      </c>
      <c r="H28144" t="s">
        <v>55</v>
      </c>
      <c r="I28144">
        <v>311</v>
      </c>
    </row>
    <row r="28145" spans="1:9" x14ac:dyDescent="0.2">
      <c r="A28145" t="s">
        <v>65573</v>
      </c>
      <c r="B28145">
        <v>1</v>
      </c>
      <c r="C28145" t="s">
        <v>65577</v>
      </c>
      <c r="D28145" t="s">
        <v>11</v>
      </c>
      <c r="E28145" t="s">
        <v>65578</v>
      </c>
      <c r="F28145" t="s">
        <v>25</v>
      </c>
      <c r="G28145" t="s">
        <v>65579</v>
      </c>
      <c r="H28145" t="s">
        <v>27</v>
      </c>
      <c r="I28145">
        <v>350</v>
      </c>
    </row>
    <row r="28146" spans="1:9" x14ac:dyDescent="0.2">
      <c r="A28146" t="s">
        <v>34112</v>
      </c>
      <c r="B28146">
        <v>1</v>
      </c>
      <c r="C28146" t="s">
        <v>34113</v>
      </c>
      <c r="D28146" t="s">
        <v>11</v>
      </c>
      <c r="E28146" t="s">
        <v>34114</v>
      </c>
      <c r="F28146" t="s">
        <v>461</v>
      </c>
      <c r="G28146" t="s">
        <v>34115</v>
      </c>
      <c r="H28146" t="s">
        <v>21</v>
      </c>
      <c r="I28146">
        <v>2107</v>
      </c>
    </row>
    <row r="28147" spans="1:9" x14ac:dyDescent="0.2">
      <c r="A28147" t="s">
        <v>34112</v>
      </c>
      <c r="B28147">
        <v>1</v>
      </c>
      <c r="C28147" t="s">
        <v>34116</v>
      </c>
      <c r="D28147" t="s">
        <v>11</v>
      </c>
      <c r="E28147" t="s">
        <v>34117</v>
      </c>
      <c r="F28147" t="s">
        <v>183</v>
      </c>
      <c r="G28147" t="s">
        <v>34118</v>
      </c>
      <c r="H28147" t="s">
        <v>21</v>
      </c>
      <c r="I28147">
        <v>1743</v>
      </c>
    </row>
    <row r="28148" spans="1:9" x14ac:dyDescent="0.2">
      <c r="A28148" t="s">
        <v>129510</v>
      </c>
      <c r="B28148">
        <v>1</v>
      </c>
      <c r="C28148" t="s">
        <v>129511</v>
      </c>
      <c r="D28148" t="s">
        <v>11</v>
      </c>
      <c r="E28148" t="s">
        <v>129512</v>
      </c>
      <c r="F28148" t="s">
        <v>35349</v>
      </c>
      <c r="G28148" t="s">
        <v>129513</v>
      </c>
      <c r="H28148" t="s">
        <v>61</v>
      </c>
      <c r="I28148">
        <v>187</v>
      </c>
    </row>
    <row r="28149" spans="1:9" x14ac:dyDescent="0.2">
      <c r="A28149" t="s">
        <v>211124</v>
      </c>
      <c r="B28149">
        <v>1</v>
      </c>
      <c r="C28149" t="s">
        <v>211125</v>
      </c>
      <c r="D28149" t="s">
        <v>11</v>
      </c>
      <c r="E28149" t="s">
        <v>211126</v>
      </c>
      <c r="F28149" t="s">
        <v>5180</v>
      </c>
      <c r="G28149" t="s">
        <v>211127</v>
      </c>
      <c r="H28149" t="s">
        <v>55</v>
      </c>
      <c r="I28149">
        <v>286</v>
      </c>
    </row>
    <row r="28150" spans="1:9" x14ac:dyDescent="0.2">
      <c r="A28150" t="s">
        <v>161258</v>
      </c>
      <c r="B28150">
        <v>1</v>
      </c>
      <c r="C28150" t="s">
        <v>161259</v>
      </c>
      <c r="D28150" t="s">
        <v>11</v>
      </c>
      <c r="E28150" t="s">
        <v>161260</v>
      </c>
      <c r="F28150" t="s">
        <v>161261</v>
      </c>
      <c r="G28150" t="s">
        <v>161262</v>
      </c>
      <c r="H28150" t="s">
        <v>27</v>
      </c>
      <c r="I28150">
        <v>1126</v>
      </c>
    </row>
    <row r="28151" spans="1:9" x14ac:dyDescent="0.2">
      <c r="A28151" t="s">
        <v>255368</v>
      </c>
      <c r="B28151">
        <v>1</v>
      </c>
      <c r="C28151" t="s">
        <v>255369</v>
      </c>
      <c r="D28151" t="s">
        <v>11</v>
      </c>
      <c r="E28151" t="s">
        <v>255370</v>
      </c>
      <c r="F28151" t="s">
        <v>255371</v>
      </c>
      <c r="G28151" t="s">
        <v>255372</v>
      </c>
      <c r="H28151" t="s">
        <v>37</v>
      </c>
      <c r="I28151">
        <v>199</v>
      </c>
    </row>
    <row r="28152" spans="1:9" x14ac:dyDescent="0.2">
      <c r="A28152" t="s">
        <v>255373</v>
      </c>
      <c r="B28152">
        <v>1</v>
      </c>
      <c r="C28152" t="s">
        <v>255374</v>
      </c>
      <c r="D28152" t="s">
        <v>11</v>
      </c>
      <c r="E28152" t="s">
        <v>255375</v>
      </c>
      <c r="F28152" t="s">
        <v>25</v>
      </c>
      <c r="G28152" t="s">
        <v>255376</v>
      </c>
      <c r="H28152" t="s">
        <v>37</v>
      </c>
      <c r="I28152">
        <v>241</v>
      </c>
    </row>
    <row r="28153" spans="1:9" x14ac:dyDescent="0.2">
      <c r="A28153" t="s">
        <v>255377</v>
      </c>
      <c r="B28153">
        <v>1</v>
      </c>
      <c r="C28153" t="s">
        <v>255378</v>
      </c>
      <c r="D28153" t="s">
        <v>11</v>
      </c>
      <c r="E28153" t="s">
        <v>255379</v>
      </c>
      <c r="F28153" t="s">
        <v>255380</v>
      </c>
      <c r="G28153" t="s">
        <v>255381</v>
      </c>
      <c r="H28153" t="s">
        <v>27</v>
      </c>
      <c r="I28153">
        <v>155</v>
      </c>
    </row>
    <row r="28154" spans="1:9" x14ac:dyDescent="0.2">
      <c r="A28154" t="s">
        <v>255382</v>
      </c>
      <c r="B28154">
        <v>1</v>
      </c>
      <c r="C28154" t="s">
        <v>255383</v>
      </c>
      <c r="D28154" t="s">
        <v>11</v>
      </c>
      <c r="E28154" t="s">
        <v>255384</v>
      </c>
      <c r="F28154" t="s">
        <v>255385</v>
      </c>
      <c r="G28154" t="s">
        <v>255386</v>
      </c>
      <c r="H28154" t="s">
        <v>55</v>
      </c>
      <c r="I28154">
        <v>322</v>
      </c>
    </row>
    <row r="28155" spans="1:9" x14ac:dyDescent="0.2">
      <c r="A28155" t="s">
        <v>255387</v>
      </c>
      <c r="B28155">
        <v>1</v>
      </c>
      <c r="C28155" t="s">
        <v>255388</v>
      </c>
      <c r="D28155" t="s">
        <v>11</v>
      </c>
      <c r="E28155" t="s">
        <v>255389</v>
      </c>
      <c r="F28155" t="s">
        <v>214226</v>
      </c>
      <c r="G28155" t="s">
        <v>255390</v>
      </c>
      <c r="H28155" t="s">
        <v>61</v>
      </c>
      <c r="I28155">
        <v>440</v>
      </c>
    </row>
    <row r="28156" spans="1:9" x14ac:dyDescent="0.2">
      <c r="A28156" t="s">
        <v>255387</v>
      </c>
      <c r="B28156">
        <v>1</v>
      </c>
      <c r="C28156" t="s">
        <v>255391</v>
      </c>
      <c r="D28156" t="s">
        <v>11</v>
      </c>
      <c r="E28156" t="s">
        <v>255392</v>
      </c>
      <c r="F28156" t="s">
        <v>32282</v>
      </c>
      <c r="G28156" t="s">
        <v>255393</v>
      </c>
      <c r="H28156" t="s">
        <v>15</v>
      </c>
      <c r="I28156">
        <v>444</v>
      </c>
    </row>
    <row r="28157" spans="1:9" x14ac:dyDescent="0.2">
      <c r="A28157" t="s">
        <v>255387</v>
      </c>
      <c r="B28157">
        <v>1</v>
      </c>
      <c r="C28157" t="s">
        <v>255394</v>
      </c>
      <c r="D28157" t="s">
        <v>11</v>
      </c>
      <c r="E28157" t="s">
        <v>255395</v>
      </c>
      <c r="F28157" t="s">
        <v>35565</v>
      </c>
      <c r="G28157" t="s">
        <v>255396</v>
      </c>
      <c r="H28157" t="s">
        <v>27</v>
      </c>
      <c r="I28157">
        <v>507</v>
      </c>
    </row>
    <row r="28158" spans="1:9" x14ac:dyDescent="0.2">
      <c r="A28158" t="s">
        <v>255387</v>
      </c>
      <c r="B28158">
        <v>1</v>
      </c>
      <c r="C28158" t="s">
        <v>255397</v>
      </c>
      <c r="D28158" t="s">
        <v>11</v>
      </c>
      <c r="E28158" t="s">
        <v>255398</v>
      </c>
      <c r="F28158" t="s">
        <v>214226</v>
      </c>
      <c r="G28158" t="s">
        <v>255399</v>
      </c>
      <c r="H28158" t="s">
        <v>27</v>
      </c>
      <c r="I28158">
        <v>435</v>
      </c>
    </row>
    <row r="28159" spans="1:9" x14ac:dyDescent="0.2">
      <c r="A28159" t="s">
        <v>255387</v>
      </c>
      <c r="B28159">
        <v>1</v>
      </c>
      <c r="C28159" t="s">
        <v>255400</v>
      </c>
      <c r="D28159" t="s">
        <v>11</v>
      </c>
      <c r="E28159" t="s">
        <v>255401</v>
      </c>
      <c r="F28159" t="s">
        <v>214226</v>
      </c>
      <c r="G28159" t="s">
        <v>255402</v>
      </c>
      <c r="H28159" t="s">
        <v>55</v>
      </c>
      <c r="I28159">
        <v>523</v>
      </c>
    </row>
    <row r="28160" spans="1:9" x14ac:dyDescent="0.2">
      <c r="A28160" t="s">
        <v>255387</v>
      </c>
      <c r="B28160">
        <v>1</v>
      </c>
      <c r="C28160" t="s">
        <v>255403</v>
      </c>
      <c r="D28160" t="s">
        <v>11</v>
      </c>
      <c r="E28160" t="s">
        <v>255404</v>
      </c>
      <c r="F28160" t="s">
        <v>32282</v>
      </c>
      <c r="G28160" t="s">
        <v>255405</v>
      </c>
      <c r="H28160" t="s">
        <v>72</v>
      </c>
      <c r="I28160">
        <v>450</v>
      </c>
    </row>
    <row r="28161" spans="1:9" x14ac:dyDescent="0.2">
      <c r="A28161" t="s">
        <v>255387</v>
      </c>
      <c r="B28161">
        <v>1</v>
      </c>
      <c r="C28161" t="s">
        <v>255406</v>
      </c>
      <c r="D28161" t="s">
        <v>11</v>
      </c>
      <c r="E28161" t="s">
        <v>255407</v>
      </c>
      <c r="F28161" t="s">
        <v>32282</v>
      </c>
      <c r="G28161" t="s">
        <v>255408</v>
      </c>
      <c r="H28161" t="s">
        <v>72</v>
      </c>
      <c r="I28161">
        <v>492</v>
      </c>
    </row>
    <row r="28162" spans="1:9" x14ac:dyDescent="0.2">
      <c r="A28162" t="s">
        <v>255387</v>
      </c>
      <c r="B28162">
        <v>1</v>
      </c>
      <c r="C28162" t="s">
        <v>255409</v>
      </c>
      <c r="D28162" t="s">
        <v>11</v>
      </c>
      <c r="E28162" t="s">
        <v>255410</v>
      </c>
      <c r="F28162" t="s">
        <v>35565</v>
      </c>
      <c r="G28162" t="s">
        <v>255411</v>
      </c>
      <c r="H28162" t="s">
        <v>72</v>
      </c>
      <c r="I28162">
        <v>420</v>
      </c>
    </row>
    <row r="28163" spans="1:9" x14ac:dyDescent="0.2">
      <c r="A28163" t="s">
        <v>255387</v>
      </c>
      <c r="B28163">
        <v>1</v>
      </c>
      <c r="C28163" t="s">
        <v>255412</v>
      </c>
      <c r="D28163" t="s">
        <v>11</v>
      </c>
      <c r="E28163" t="s">
        <v>255413</v>
      </c>
      <c r="F28163" t="s">
        <v>35565</v>
      </c>
      <c r="G28163" t="s">
        <v>255414</v>
      </c>
      <c r="H28163" t="s">
        <v>61</v>
      </c>
      <c r="I28163">
        <v>421</v>
      </c>
    </row>
    <row r="28164" spans="1:9" x14ac:dyDescent="0.2">
      <c r="A28164" t="s">
        <v>255387</v>
      </c>
      <c r="B28164">
        <v>1</v>
      </c>
      <c r="C28164" t="s">
        <v>255415</v>
      </c>
      <c r="D28164" t="s">
        <v>11</v>
      </c>
      <c r="E28164" t="s">
        <v>255416</v>
      </c>
      <c r="F28164" t="s">
        <v>35565</v>
      </c>
      <c r="G28164" t="s">
        <v>255417</v>
      </c>
      <c r="H28164" t="s">
        <v>15</v>
      </c>
      <c r="I28164">
        <v>463</v>
      </c>
    </row>
    <row r="28165" spans="1:9" x14ac:dyDescent="0.2">
      <c r="A28165" t="s">
        <v>129533</v>
      </c>
      <c r="B28165">
        <v>1</v>
      </c>
      <c r="C28165" t="s">
        <v>129534</v>
      </c>
      <c r="D28165" t="s">
        <v>11</v>
      </c>
      <c r="E28165" t="s">
        <v>129535</v>
      </c>
      <c r="F28165" t="s">
        <v>129536</v>
      </c>
      <c r="G28165" t="s">
        <v>129537</v>
      </c>
      <c r="H28165" t="s">
        <v>37</v>
      </c>
      <c r="I28165">
        <v>595</v>
      </c>
    </row>
    <row r="28166" spans="1:9" x14ac:dyDescent="0.2">
      <c r="A28166" t="s">
        <v>255418</v>
      </c>
      <c r="B28166">
        <v>1</v>
      </c>
      <c r="C28166" t="s">
        <v>255419</v>
      </c>
      <c r="D28166" t="s">
        <v>11</v>
      </c>
      <c r="E28166" t="s">
        <v>255420</v>
      </c>
      <c r="F28166" t="s">
        <v>2749</v>
      </c>
      <c r="G28166" t="s">
        <v>255421</v>
      </c>
      <c r="H28166" t="s">
        <v>72</v>
      </c>
      <c r="I28166">
        <v>850</v>
      </c>
    </row>
    <row r="28167" spans="1:9" x14ac:dyDescent="0.2">
      <c r="A28167" t="s">
        <v>211144</v>
      </c>
      <c r="B28167">
        <v>1</v>
      </c>
      <c r="C28167" t="s">
        <v>211145</v>
      </c>
      <c r="D28167" t="s">
        <v>11</v>
      </c>
      <c r="E28167" t="s">
        <v>211146</v>
      </c>
      <c r="F28167" t="s">
        <v>25</v>
      </c>
      <c r="G28167" t="s">
        <v>211147</v>
      </c>
      <c r="H28167" t="s">
        <v>37</v>
      </c>
      <c r="I28167">
        <v>576</v>
      </c>
    </row>
    <row r="28168" spans="1:9" x14ac:dyDescent="0.2">
      <c r="A28168" t="s">
        <v>26569</v>
      </c>
      <c r="B28168">
        <v>1</v>
      </c>
      <c r="C28168" t="s">
        <v>26570</v>
      </c>
      <c r="D28168" t="s">
        <v>11</v>
      </c>
      <c r="E28168" t="s">
        <v>26571</v>
      </c>
      <c r="F28168" t="s">
        <v>25</v>
      </c>
      <c r="G28168" t="s">
        <v>26572</v>
      </c>
      <c r="H28168" t="s">
        <v>37</v>
      </c>
      <c r="I28168">
        <v>482</v>
      </c>
    </row>
    <row r="28169" spans="1:9" x14ac:dyDescent="0.2">
      <c r="A28169" t="s">
        <v>77951</v>
      </c>
      <c r="B28169">
        <v>1</v>
      </c>
      <c r="C28169" t="s">
        <v>77952</v>
      </c>
      <c r="D28169" t="s">
        <v>11</v>
      </c>
      <c r="E28169" t="s">
        <v>77953</v>
      </c>
      <c r="F28169" t="s">
        <v>461</v>
      </c>
      <c r="G28169" t="s">
        <v>77954</v>
      </c>
      <c r="H28169" t="s">
        <v>21</v>
      </c>
      <c r="I28169">
        <v>2673</v>
      </c>
    </row>
    <row r="28170" spans="1:9" x14ac:dyDescent="0.2">
      <c r="A28170" t="s">
        <v>77951</v>
      </c>
      <c r="B28170">
        <v>1</v>
      </c>
      <c r="C28170" t="s">
        <v>77955</v>
      </c>
      <c r="D28170" t="s">
        <v>11</v>
      </c>
      <c r="E28170" t="s">
        <v>77956</v>
      </c>
      <c r="F28170" t="s">
        <v>461</v>
      </c>
      <c r="G28170" t="s">
        <v>77957</v>
      </c>
      <c r="H28170" t="s">
        <v>21</v>
      </c>
      <c r="I28170">
        <v>2789</v>
      </c>
    </row>
    <row r="28171" spans="1:9" x14ac:dyDescent="0.2">
      <c r="A28171" t="s">
        <v>77951</v>
      </c>
      <c r="B28171">
        <v>1</v>
      </c>
      <c r="C28171" t="s">
        <v>77958</v>
      </c>
      <c r="D28171" t="s">
        <v>11</v>
      </c>
      <c r="E28171" t="s">
        <v>77959</v>
      </c>
      <c r="F28171" t="s">
        <v>461</v>
      </c>
      <c r="G28171" t="s">
        <v>77960</v>
      </c>
      <c r="H28171" t="s">
        <v>21</v>
      </c>
      <c r="I28171">
        <v>2707</v>
      </c>
    </row>
    <row r="28172" spans="1:9" x14ac:dyDescent="0.2">
      <c r="A28172" t="s">
        <v>77951</v>
      </c>
      <c r="B28172">
        <v>1</v>
      </c>
      <c r="C28172" t="s">
        <v>77961</v>
      </c>
      <c r="D28172" t="s">
        <v>11</v>
      </c>
      <c r="E28172" t="s">
        <v>77962</v>
      </c>
      <c r="F28172" t="s">
        <v>461</v>
      </c>
      <c r="G28172" t="s">
        <v>77963</v>
      </c>
      <c r="H28172" t="s">
        <v>21</v>
      </c>
      <c r="I28172">
        <v>2973</v>
      </c>
    </row>
    <row r="28173" spans="1:9" x14ac:dyDescent="0.2">
      <c r="A28173" t="s">
        <v>255422</v>
      </c>
      <c r="B28173">
        <v>1</v>
      </c>
      <c r="C28173" t="s">
        <v>255423</v>
      </c>
      <c r="D28173" t="s">
        <v>11</v>
      </c>
      <c r="E28173" t="s">
        <v>255424</v>
      </c>
      <c r="F28173" t="s">
        <v>25</v>
      </c>
      <c r="G28173" t="s">
        <v>255425</v>
      </c>
      <c r="H28173" t="s">
        <v>27</v>
      </c>
      <c r="I28173">
        <v>331</v>
      </c>
    </row>
    <row r="28174" spans="1:9" x14ac:dyDescent="0.2">
      <c r="A28174" t="s">
        <v>169714</v>
      </c>
      <c r="B28174">
        <v>1</v>
      </c>
      <c r="C28174" t="s">
        <v>169715</v>
      </c>
      <c r="D28174" t="s">
        <v>11</v>
      </c>
      <c r="E28174" t="s">
        <v>169716</v>
      </c>
      <c r="F28174" t="s">
        <v>25</v>
      </c>
      <c r="G28174" t="s">
        <v>169717</v>
      </c>
      <c r="H28174" t="s">
        <v>55</v>
      </c>
      <c r="I28174">
        <v>373</v>
      </c>
    </row>
    <row r="28175" spans="1:9" x14ac:dyDescent="0.2">
      <c r="A28175" t="s">
        <v>255426</v>
      </c>
      <c r="B28175">
        <v>1</v>
      </c>
      <c r="C28175" t="s">
        <v>255427</v>
      </c>
      <c r="D28175" t="s">
        <v>11</v>
      </c>
      <c r="E28175" t="s">
        <v>255428</v>
      </c>
      <c r="F28175" t="s">
        <v>205522</v>
      </c>
      <c r="G28175" t="s">
        <v>255429</v>
      </c>
      <c r="H28175" t="s">
        <v>37</v>
      </c>
      <c r="I28175">
        <v>179</v>
      </c>
    </row>
    <row r="28176" spans="1:9" x14ac:dyDescent="0.2">
      <c r="A28176" t="s">
        <v>129542</v>
      </c>
      <c r="B28176">
        <v>1</v>
      </c>
      <c r="C28176" t="s">
        <v>129543</v>
      </c>
      <c r="D28176" t="s">
        <v>11</v>
      </c>
      <c r="E28176" t="s">
        <v>129544</v>
      </c>
      <c r="F28176" t="s">
        <v>129545</v>
      </c>
      <c r="G28176" t="s">
        <v>129546</v>
      </c>
      <c r="H28176" t="s">
        <v>21</v>
      </c>
      <c r="I28176">
        <v>1109</v>
      </c>
    </row>
    <row r="28177" spans="1:9" x14ac:dyDescent="0.2">
      <c r="A28177" t="s">
        <v>255430</v>
      </c>
      <c r="B28177">
        <v>1</v>
      </c>
      <c r="C28177" t="s">
        <v>255431</v>
      </c>
      <c r="D28177" t="s">
        <v>11</v>
      </c>
      <c r="E28177" t="s">
        <v>255432</v>
      </c>
      <c r="F28177" t="s">
        <v>167332</v>
      </c>
      <c r="G28177" t="s">
        <v>255433</v>
      </c>
      <c r="H28177" t="s">
        <v>21</v>
      </c>
      <c r="I28177">
        <v>2205</v>
      </c>
    </row>
    <row r="28178" spans="1:9" x14ac:dyDescent="0.2">
      <c r="A28178" t="s">
        <v>255430</v>
      </c>
      <c r="B28178">
        <v>1</v>
      </c>
      <c r="C28178" t="s">
        <v>255434</v>
      </c>
      <c r="D28178" t="s">
        <v>11</v>
      </c>
      <c r="E28178" t="s">
        <v>255435</v>
      </c>
      <c r="F28178" t="s">
        <v>167332</v>
      </c>
      <c r="G28178" t="s">
        <v>255436</v>
      </c>
      <c r="H28178" t="s">
        <v>37</v>
      </c>
      <c r="I28178">
        <v>1961</v>
      </c>
    </row>
    <row r="28179" spans="1:9" x14ac:dyDescent="0.2">
      <c r="A28179" t="s">
        <v>255430</v>
      </c>
      <c r="B28179">
        <v>1</v>
      </c>
      <c r="C28179" t="s">
        <v>255437</v>
      </c>
      <c r="D28179" t="s">
        <v>11</v>
      </c>
      <c r="E28179" t="s">
        <v>255438</v>
      </c>
      <c r="F28179" t="s">
        <v>34018</v>
      </c>
      <c r="G28179" t="s">
        <v>255439</v>
      </c>
      <c r="H28179" t="s">
        <v>61</v>
      </c>
      <c r="I28179">
        <v>2126</v>
      </c>
    </row>
    <row r="28180" spans="1:9" x14ac:dyDescent="0.2">
      <c r="A28180" t="s">
        <v>255440</v>
      </c>
      <c r="B28180">
        <v>1</v>
      </c>
      <c r="C28180" t="s">
        <v>255441</v>
      </c>
      <c r="D28180" t="s">
        <v>11</v>
      </c>
      <c r="E28180" t="s">
        <v>255442</v>
      </c>
      <c r="F28180" t="s">
        <v>25</v>
      </c>
      <c r="G28180" t="s">
        <v>255443</v>
      </c>
      <c r="H28180" t="s">
        <v>61</v>
      </c>
      <c r="I28180">
        <v>116</v>
      </c>
    </row>
    <row r="28181" spans="1:9" x14ac:dyDescent="0.2">
      <c r="A28181" t="s">
        <v>211182</v>
      </c>
      <c r="B28181">
        <v>1</v>
      </c>
      <c r="C28181" t="s">
        <v>211183</v>
      </c>
      <c r="D28181" t="s">
        <v>11</v>
      </c>
      <c r="E28181" t="s">
        <v>211184</v>
      </c>
      <c r="F28181" t="s">
        <v>25</v>
      </c>
      <c r="G28181" t="s">
        <v>211185</v>
      </c>
      <c r="H28181" t="s">
        <v>21</v>
      </c>
      <c r="I28181">
        <v>733</v>
      </c>
    </row>
    <row r="28182" spans="1:9" x14ac:dyDescent="0.2">
      <c r="A28182" t="s">
        <v>255444</v>
      </c>
      <c r="B28182">
        <v>1</v>
      </c>
      <c r="C28182" t="s">
        <v>255445</v>
      </c>
      <c r="D28182" t="s">
        <v>11</v>
      </c>
      <c r="E28182" t="s">
        <v>255446</v>
      </c>
      <c r="F28182" t="s">
        <v>25</v>
      </c>
      <c r="G28182" t="s">
        <v>255447</v>
      </c>
      <c r="H28182" t="s">
        <v>72</v>
      </c>
      <c r="I28182">
        <v>270</v>
      </c>
    </row>
    <row r="28183" spans="1:9" x14ac:dyDescent="0.2">
      <c r="A28183" t="s">
        <v>255444</v>
      </c>
      <c r="B28183">
        <v>1</v>
      </c>
      <c r="C28183" t="s">
        <v>255448</v>
      </c>
      <c r="D28183" t="s">
        <v>11</v>
      </c>
      <c r="E28183" t="s">
        <v>255449</v>
      </c>
      <c r="F28183" t="s">
        <v>160794</v>
      </c>
      <c r="G28183" t="s">
        <v>255450</v>
      </c>
      <c r="H28183" t="s">
        <v>72</v>
      </c>
      <c r="I28183">
        <v>172</v>
      </c>
    </row>
    <row r="28184" spans="1:9" x14ac:dyDescent="0.2">
      <c r="A28184" t="s">
        <v>255444</v>
      </c>
      <c r="B28184">
        <v>1</v>
      </c>
      <c r="C28184" t="s">
        <v>255451</v>
      </c>
      <c r="D28184" t="s">
        <v>11</v>
      </c>
      <c r="E28184" t="s">
        <v>255452</v>
      </c>
      <c r="F28184" t="s">
        <v>160794</v>
      </c>
      <c r="G28184" t="s">
        <v>255453</v>
      </c>
      <c r="H28184" t="s">
        <v>61</v>
      </c>
      <c r="I28184">
        <v>172</v>
      </c>
    </row>
    <row r="28185" spans="1:9" x14ac:dyDescent="0.2">
      <c r="A28185" t="s">
        <v>255444</v>
      </c>
      <c r="B28185">
        <v>1</v>
      </c>
      <c r="C28185" t="s">
        <v>255454</v>
      </c>
      <c r="D28185" t="s">
        <v>11</v>
      </c>
      <c r="E28185" t="s">
        <v>255455</v>
      </c>
      <c r="F28185" t="s">
        <v>25</v>
      </c>
      <c r="G28185" t="s">
        <v>255456</v>
      </c>
      <c r="H28185" t="s">
        <v>15</v>
      </c>
      <c r="I28185">
        <v>315</v>
      </c>
    </row>
    <row r="28186" spans="1:9" x14ac:dyDescent="0.2">
      <c r="A28186" t="s">
        <v>255444</v>
      </c>
      <c r="B28186">
        <v>1</v>
      </c>
      <c r="C28186" t="s">
        <v>255457</v>
      </c>
      <c r="D28186" t="s">
        <v>11</v>
      </c>
      <c r="E28186" t="s">
        <v>255458</v>
      </c>
      <c r="F28186" t="s">
        <v>160794</v>
      </c>
      <c r="G28186" t="s">
        <v>255459</v>
      </c>
      <c r="H28186" t="s">
        <v>15</v>
      </c>
      <c r="I28186">
        <v>267</v>
      </c>
    </row>
    <row r="28187" spans="1:9" x14ac:dyDescent="0.2">
      <c r="A28187" t="s">
        <v>255460</v>
      </c>
      <c r="B28187">
        <v>1</v>
      </c>
      <c r="C28187" t="s">
        <v>255461</v>
      </c>
      <c r="D28187" t="s">
        <v>11</v>
      </c>
      <c r="E28187" t="s">
        <v>255462</v>
      </c>
      <c r="F28187" t="s">
        <v>25</v>
      </c>
      <c r="G28187" t="s">
        <v>255463</v>
      </c>
      <c r="H28187" t="s">
        <v>27</v>
      </c>
      <c r="I28187">
        <v>192</v>
      </c>
    </row>
    <row r="28188" spans="1:9" x14ac:dyDescent="0.2">
      <c r="A28188" t="s">
        <v>255460</v>
      </c>
      <c r="B28188">
        <v>1</v>
      </c>
      <c r="C28188" t="s">
        <v>255464</v>
      </c>
      <c r="D28188" t="s">
        <v>11</v>
      </c>
      <c r="E28188" t="s">
        <v>255465</v>
      </c>
      <c r="F28188" t="s">
        <v>25</v>
      </c>
      <c r="G28188" t="s">
        <v>255466</v>
      </c>
      <c r="H28188" t="s">
        <v>55</v>
      </c>
      <c r="I28188">
        <v>212</v>
      </c>
    </row>
    <row r="28189" spans="1:9" x14ac:dyDescent="0.2">
      <c r="A28189" t="s">
        <v>79170</v>
      </c>
      <c r="B28189">
        <v>1</v>
      </c>
      <c r="C28189" t="s">
        <v>79171</v>
      </c>
      <c r="D28189" t="s">
        <v>11</v>
      </c>
      <c r="E28189" t="s">
        <v>79172</v>
      </c>
      <c r="F28189" t="s">
        <v>25</v>
      </c>
      <c r="G28189" t="s">
        <v>79173</v>
      </c>
      <c r="H28189" t="s">
        <v>15</v>
      </c>
      <c r="I28189">
        <v>230</v>
      </c>
    </row>
    <row r="28190" spans="1:9" x14ac:dyDescent="0.2">
      <c r="A28190" t="s">
        <v>255467</v>
      </c>
      <c r="B28190">
        <v>1</v>
      </c>
      <c r="C28190" t="s">
        <v>255468</v>
      </c>
      <c r="D28190" t="s">
        <v>11</v>
      </c>
      <c r="E28190" t="s">
        <v>255469</v>
      </c>
      <c r="F28190" t="s">
        <v>158542</v>
      </c>
      <c r="G28190" t="s">
        <v>255470</v>
      </c>
      <c r="H28190" t="s">
        <v>72</v>
      </c>
      <c r="I28190">
        <v>466</v>
      </c>
    </row>
    <row r="28191" spans="1:9" x14ac:dyDescent="0.2">
      <c r="A28191" t="s">
        <v>169739</v>
      </c>
      <c r="B28191">
        <v>1</v>
      </c>
      <c r="C28191" t="s">
        <v>169740</v>
      </c>
      <c r="D28191" t="s">
        <v>11</v>
      </c>
      <c r="E28191" t="s">
        <v>169741</v>
      </c>
      <c r="F28191" t="s">
        <v>165178</v>
      </c>
      <c r="G28191" t="s">
        <v>169742</v>
      </c>
      <c r="H28191" t="s">
        <v>27</v>
      </c>
      <c r="I28191">
        <v>744</v>
      </c>
    </row>
    <row r="28192" spans="1:9" x14ac:dyDescent="0.2">
      <c r="A28192" t="s">
        <v>255471</v>
      </c>
      <c r="B28192">
        <v>1</v>
      </c>
      <c r="C28192" t="s">
        <v>255472</v>
      </c>
      <c r="D28192" t="s">
        <v>11</v>
      </c>
      <c r="E28192" t="s">
        <v>255473</v>
      </c>
      <c r="F28192" t="s">
        <v>25</v>
      </c>
      <c r="G28192" t="s">
        <v>255474</v>
      </c>
      <c r="H28192" t="s">
        <v>15</v>
      </c>
      <c r="I28192">
        <v>318</v>
      </c>
    </row>
    <row r="28193" spans="1:9" x14ac:dyDescent="0.2">
      <c r="A28193" t="s">
        <v>255471</v>
      </c>
      <c r="B28193">
        <v>1</v>
      </c>
      <c r="C28193" t="s">
        <v>255475</v>
      </c>
      <c r="D28193" t="s">
        <v>11</v>
      </c>
      <c r="E28193" t="s">
        <v>255476</v>
      </c>
      <c r="F28193" t="s">
        <v>25</v>
      </c>
      <c r="G28193" t="s">
        <v>255477</v>
      </c>
      <c r="H28193" t="s">
        <v>61</v>
      </c>
      <c r="I28193">
        <v>357</v>
      </c>
    </row>
    <row r="28194" spans="1:9" x14ac:dyDescent="0.2">
      <c r="A28194" t="s">
        <v>255471</v>
      </c>
      <c r="B28194">
        <v>1</v>
      </c>
      <c r="C28194" t="s">
        <v>255478</v>
      </c>
      <c r="D28194" t="s">
        <v>11</v>
      </c>
      <c r="E28194" t="s">
        <v>255479</v>
      </c>
      <c r="F28194" t="s">
        <v>25</v>
      </c>
      <c r="G28194" t="s">
        <v>255480</v>
      </c>
      <c r="H28194" t="s">
        <v>15</v>
      </c>
      <c r="I28194">
        <v>320</v>
      </c>
    </row>
    <row r="28195" spans="1:9" x14ac:dyDescent="0.2">
      <c r="A28195" t="s">
        <v>255481</v>
      </c>
      <c r="B28195">
        <v>1</v>
      </c>
      <c r="C28195" t="s">
        <v>255482</v>
      </c>
      <c r="D28195" t="s">
        <v>11</v>
      </c>
      <c r="E28195" t="s">
        <v>255483</v>
      </c>
      <c r="F28195" t="s">
        <v>47202</v>
      </c>
      <c r="G28195" t="s">
        <v>255484</v>
      </c>
      <c r="H28195" t="s">
        <v>15</v>
      </c>
      <c r="I28195">
        <v>335</v>
      </c>
    </row>
    <row r="28196" spans="1:9" x14ac:dyDescent="0.2">
      <c r="A28196" t="s">
        <v>106476</v>
      </c>
      <c r="B28196">
        <v>1</v>
      </c>
      <c r="C28196" t="s">
        <v>106477</v>
      </c>
      <c r="D28196" t="s">
        <v>11</v>
      </c>
      <c r="E28196" t="s">
        <v>106478</v>
      </c>
      <c r="F28196" t="s">
        <v>11733</v>
      </c>
      <c r="G28196" t="s">
        <v>106479</v>
      </c>
      <c r="H28196" t="s">
        <v>61</v>
      </c>
      <c r="I28196">
        <v>271</v>
      </c>
    </row>
    <row r="28197" spans="1:9" x14ac:dyDescent="0.2">
      <c r="A28197" t="s">
        <v>255485</v>
      </c>
      <c r="B28197">
        <v>1</v>
      </c>
      <c r="C28197" t="s">
        <v>255486</v>
      </c>
      <c r="D28197" t="s">
        <v>11</v>
      </c>
      <c r="E28197" t="s">
        <v>255487</v>
      </c>
      <c r="F28197" t="s">
        <v>24292</v>
      </c>
      <c r="G28197" t="s">
        <v>255488</v>
      </c>
      <c r="H28197" t="s">
        <v>37</v>
      </c>
      <c r="I28197">
        <v>2312</v>
      </c>
    </row>
    <row r="28198" spans="1:9" x14ac:dyDescent="0.2">
      <c r="A28198" t="s">
        <v>255489</v>
      </c>
      <c r="B28198">
        <v>1</v>
      </c>
      <c r="C28198" t="s">
        <v>255490</v>
      </c>
      <c r="D28198" t="s">
        <v>11</v>
      </c>
      <c r="E28198" t="s">
        <v>255491</v>
      </c>
      <c r="F28198" t="s">
        <v>4816</v>
      </c>
      <c r="G28198" t="s">
        <v>255492</v>
      </c>
      <c r="H28198" t="s">
        <v>55</v>
      </c>
      <c r="I28198">
        <v>756</v>
      </c>
    </row>
    <row r="28199" spans="1:9" x14ac:dyDescent="0.2">
      <c r="A28199" t="s">
        <v>255493</v>
      </c>
      <c r="B28199">
        <v>1</v>
      </c>
      <c r="C28199" t="s">
        <v>255494</v>
      </c>
      <c r="D28199" t="s">
        <v>11</v>
      </c>
      <c r="E28199" t="s">
        <v>255495</v>
      </c>
      <c r="F28199" t="s">
        <v>34018</v>
      </c>
      <c r="G28199" t="s">
        <v>255496</v>
      </c>
      <c r="H28199" t="s">
        <v>15</v>
      </c>
      <c r="I28199">
        <v>903</v>
      </c>
    </row>
    <row r="28200" spans="1:9" x14ac:dyDescent="0.2">
      <c r="A28200" t="s">
        <v>255497</v>
      </c>
      <c r="B28200">
        <v>1</v>
      </c>
      <c r="C28200" t="s">
        <v>255498</v>
      </c>
      <c r="D28200" t="s">
        <v>11</v>
      </c>
      <c r="E28200" t="s">
        <v>255499</v>
      </c>
      <c r="F28200" t="s">
        <v>25</v>
      </c>
      <c r="G28200" t="s">
        <v>255500</v>
      </c>
      <c r="H28200" t="s">
        <v>55</v>
      </c>
      <c r="I28200">
        <v>84</v>
      </c>
    </row>
    <row r="28201" spans="1:9" x14ac:dyDescent="0.2">
      <c r="A28201" t="s">
        <v>211235</v>
      </c>
      <c r="B28201">
        <v>1</v>
      </c>
      <c r="C28201" t="s">
        <v>211236</v>
      </c>
      <c r="D28201" t="s">
        <v>11</v>
      </c>
      <c r="E28201" t="s">
        <v>211237</v>
      </c>
      <c r="F28201" t="s">
        <v>20397</v>
      </c>
      <c r="G28201" t="s">
        <v>211238</v>
      </c>
      <c r="H28201" t="s">
        <v>55</v>
      </c>
      <c r="I28201">
        <v>221</v>
      </c>
    </row>
    <row r="28202" spans="1:9" x14ac:dyDescent="0.2">
      <c r="A28202" t="s">
        <v>148083</v>
      </c>
      <c r="B28202">
        <v>1</v>
      </c>
      <c r="C28202" t="s">
        <v>148084</v>
      </c>
      <c r="D28202" t="s">
        <v>11</v>
      </c>
      <c r="E28202" t="s">
        <v>148085</v>
      </c>
      <c r="F28202" t="s">
        <v>148086</v>
      </c>
      <c r="G28202" t="s">
        <v>148087</v>
      </c>
      <c r="H28202" t="s">
        <v>15</v>
      </c>
      <c r="I28202">
        <v>2567</v>
      </c>
    </row>
    <row r="28203" spans="1:9" x14ac:dyDescent="0.2">
      <c r="A28203" t="s">
        <v>255501</v>
      </c>
      <c r="B28203">
        <v>1</v>
      </c>
      <c r="C28203" t="s">
        <v>255502</v>
      </c>
      <c r="D28203" t="s">
        <v>11</v>
      </c>
      <c r="E28203" t="s">
        <v>255503</v>
      </c>
      <c r="F28203" t="s">
        <v>4315</v>
      </c>
      <c r="G28203" t="s">
        <v>255504</v>
      </c>
      <c r="H28203" t="s">
        <v>61</v>
      </c>
      <c r="I28203">
        <v>697</v>
      </c>
    </row>
    <row r="28204" spans="1:9" x14ac:dyDescent="0.2">
      <c r="A28204" t="s">
        <v>211239</v>
      </c>
      <c r="B28204">
        <v>1</v>
      </c>
      <c r="C28204" t="s">
        <v>211240</v>
      </c>
      <c r="D28204" t="s">
        <v>11</v>
      </c>
      <c r="E28204" t="s">
        <v>211241</v>
      </c>
      <c r="F28204" t="s">
        <v>190133</v>
      </c>
      <c r="G28204" t="s">
        <v>211242</v>
      </c>
      <c r="H28204" t="s">
        <v>55</v>
      </c>
      <c r="I28204">
        <v>841</v>
      </c>
    </row>
    <row r="28205" spans="1:9" x14ac:dyDescent="0.2">
      <c r="A28205" t="s">
        <v>255505</v>
      </c>
      <c r="B28205">
        <v>1</v>
      </c>
      <c r="C28205" t="s">
        <v>255506</v>
      </c>
      <c r="D28205" t="s">
        <v>11</v>
      </c>
      <c r="E28205" t="s">
        <v>255507</v>
      </c>
      <c r="F28205" t="s">
        <v>49368</v>
      </c>
      <c r="G28205" t="s">
        <v>255508</v>
      </c>
      <c r="H28205" t="s">
        <v>27</v>
      </c>
      <c r="I28205">
        <v>317</v>
      </c>
    </row>
    <row r="28206" spans="1:9" x14ac:dyDescent="0.2">
      <c r="A28206" t="s">
        <v>255505</v>
      </c>
      <c r="B28206">
        <v>1</v>
      </c>
      <c r="C28206" t="s">
        <v>255509</v>
      </c>
      <c r="D28206" t="s">
        <v>11</v>
      </c>
      <c r="E28206" t="s">
        <v>255510</v>
      </c>
      <c r="F28206" t="s">
        <v>235006</v>
      </c>
      <c r="G28206" t="s">
        <v>255511</v>
      </c>
      <c r="H28206" t="s">
        <v>72</v>
      </c>
      <c r="I28206">
        <v>317</v>
      </c>
    </row>
    <row r="28207" spans="1:9" x14ac:dyDescent="0.2">
      <c r="A28207" t="s">
        <v>255505</v>
      </c>
      <c r="B28207">
        <v>1</v>
      </c>
      <c r="C28207" t="s">
        <v>255512</v>
      </c>
      <c r="D28207" t="s">
        <v>11</v>
      </c>
      <c r="E28207" t="s">
        <v>255513</v>
      </c>
      <c r="F28207" t="s">
        <v>49368</v>
      </c>
      <c r="G28207" t="s">
        <v>255514</v>
      </c>
      <c r="H28207" t="s">
        <v>55</v>
      </c>
      <c r="I28207">
        <v>318</v>
      </c>
    </row>
    <row r="28208" spans="1:9" x14ac:dyDescent="0.2">
      <c r="A28208" t="s">
        <v>255505</v>
      </c>
      <c r="B28208">
        <v>1</v>
      </c>
      <c r="C28208" t="s">
        <v>255515</v>
      </c>
      <c r="D28208" t="s">
        <v>11</v>
      </c>
      <c r="E28208" t="s">
        <v>255516</v>
      </c>
      <c r="F28208" t="s">
        <v>235006</v>
      </c>
      <c r="G28208" t="s">
        <v>255517</v>
      </c>
      <c r="H28208" t="s">
        <v>21</v>
      </c>
      <c r="I28208">
        <v>317</v>
      </c>
    </row>
    <row r="28209" spans="1:9" x14ac:dyDescent="0.2">
      <c r="A28209" t="s">
        <v>255518</v>
      </c>
      <c r="B28209">
        <v>1</v>
      </c>
      <c r="C28209" t="s">
        <v>255519</v>
      </c>
      <c r="D28209" t="s">
        <v>11</v>
      </c>
      <c r="E28209" t="s">
        <v>255520</v>
      </c>
      <c r="F28209" t="s">
        <v>214626</v>
      </c>
      <c r="G28209" t="s">
        <v>255521</v>
      </c>
      <c r="H28209" t="s">
        <v>15</v>
      </c>
      <c r="I28209">
        <v>689</v>
      </c>
    </row>
    <row r="28210" spans="1:9" x14ac:dyDescent="0.2">
      <c r="A28210" t="s">
        <v>255518</v>
      </c>
      <c r="B28210">
        <v>1</v>
      </c>
      <c r="C28210" t="s">
        <v>255522</v>
      </c>
      <c r="D28210" t="s">
        <v>11</v>
      </c>
      <c r="E28210" t="s">
        <v>255523</v>
      </c>
      <c r="F28210" t="s">
        <v>214626</v>
      </c>
      <c r="G28210" t="s">
        <v>255524</v>
      </c>
      <c r="H28210" t="s">
        <v>61</v>
      </c>
      <c r="I28210">
        <v>691</v>
      </c>
    </row>
    <row r="28211" spans="1:9" x14ac:dyDescent="0.2">
      <c r="A28211" t="s">
        <v>5316</v>
      </c>
      <c r="B28211">
        <v>1</v>
      </c>
      <c r="C28211" t="s">
        <v>5317</v>
      </c>
      <c r="D28211" t="s">
        <v>11</v>
      </c>
      <c r="E28211" t="s">
        <v>5318</v>
      </c>
      <c r="F28211" t="s">
        <v>238</v>
      </c>
      <c r="G28211" t="s">
        <v>5319</v>
      </c>
      <c r="H28211" t="s">
        <v>55</v>
      </c>
      <c r="I28211">
        <v>1228</v>
      </c>
    </row>
    <row r="28212" spans="1:9" x14ac:dyDescent="0.2">
      <c r="A28212" t="s">
        <v>255525</v>
      </c>
      <c r="B28212">
        <v>1</v>
      </c>
      <c r="C28212" t="s">
        <v>255526</v>
      </c>
      <c r="D28212" t="s">
        <v>11</v>
      </c>
      <c r="E28212" t="s">
        <v>255527</v>
      </c>
      <c r="F28212" t="s">
        <v>25</v>
      </c>
      <c r="G28212" t="s">
        <v>255528</v>
      </c>
      <c r="H28212" t="s">
        <v>55</v>
      </c>
      <c r="I28212">
        <v>171</v>
      </c>
    </row>
    <row r="28213" spans="1:9" x14ac:dyDescent="0.2">
      <c r="A28213" t="s">
        <v>97396</v>
      </c>
      <c r="B28213">
        <v>1</v>
      </c>
      <c r="C28213" t="s">
        <v>97397</v>
      </c>
      <c r="D28213" t="s">
        <v>11</v>
      </c>
      <c r="E28213" t="s">
        <v>97398</v>
      </c>
      <c r="F28213" t="s">
        <v>5162</v>
      </c>
      <c r="G28213" t="s">
        <v>97399</v>
      </c>
      <c r="H28213" t="s">
        <v>27</v>
      </c>
      <c r="I28213">
        <v>960</v>
      </c>
    </row>
    <row r="28214" spans="1:9" x14ac:dyDescent="0.2">
      <c r="A28214" t="s">
        <v>255529</v>
      </c>
      <c r="B28214">
        <v>1</v>
      </c>
      <c r="C28214" t="s">
        <v>386</v>
      </c>
      <c r="D28214" t="s">
        <v>387</v>
      </c>
      <c r="E28214" t="s">
        <v>387</v>
      </c>
      <c r="F28214" t="s">
        <v>387</v>
      </c>
      <c r="G28214" t="s">
        <v>387</v>
      </c>
      <c r="H28214" t="s">
        <v>387</v>
      </c>
    </row>
    <row r="28215" spans="1:9" x14ac:dyDescent="0.2">
      <c r="A28215" t="s">
        <v>75280</v>
      </c>
      <c r="B28215">
        <v>1</v>
      </c>
      <c r="C28215" t="s">
        <v>75281</v>
      </c>
      <c r="D28215" t="s">
        <v>11</v>
      </c>
      <c r="E28215" t="s">
        <v>75282</v>
      </c>
      <c r="F28215" t="s">
        <v>25</v>
      </c>
      <c r="G28215" t="s">
        <v>75283</v>
      </c>
      <c r="H28215" t="s">
        <v>55</v>
      </c>
      <c r="I28215">
        <v>566</v>
      </c>
    </row>
    <row r="28216" spans="1:9" x14ac:dyDescent="0.2">
      <c r="A28216" t="s">
        <v>42131</v>
      </c>
      <c r="B28216">
        <v>1</v>
      </c>
      <c r="C28216" t="s">
        <v>42132</v>
      </c>
      <c r="D28216" t="s">
        <v>11</v>
      </c>
      <c r="E28216" t="s">
        <v>42133</v>
      </c>
      <c r="F28216" t="s">
        <v>1824</v>
      </c>
      <c r="G28216" t="s">
        <v>42134</v>
      </c>
      <c r="H28216" t="s">
        <v>27</v>
      </c>
      <c r="I28216">
        <v>446</v>
      </c>
    </row>
    <row r="28217" spans="1:9" x14ac:dyDescent="0.2">
      <c r="A28217" t="s">
        <v>42131</v>
      </c>
      <c r="B28217">
        <v>1</v>
      </c>
      <c r="C28217" t="s">
        <v>42135</v>
      </c>
      <c r="D28217" t="s">
        <v>11</v>
      </c>
      <c r="E28217" t="s">
        <v>42136</v>
      </c>
      <c r="F28217" t="s">
        <v>1824</v>
      </c>
      <c r="G28217" t="s">
        <v>42137</v>
      </c>
      <c r="H28217" t="s">
        <v>61</v>
      </c>
      <c r="I28217">
        <v>255</v>
      </c>
    </row>
    <row r="28218" spans="1:9" x14ac:dyDescent="0.2">
      <c r="A28218" t="s">
        <v>211263</v>
      </c>
      <c r="B28218">
        <v>1</v>
      </c>
      <c r="C28218" t="s">
        <v>211264</v>
      </c>
      <c r="D28218" t="s">
        <v>11</v>
      </c>
      <c r="E28218" t="s">
        <v>211265</v>
      </c>
      <c r="F28218" t="s">
        <v>25</v>
      </c>
      <c r="G28218" t="s">
        <v>211266</v>
      </c>
      <c r="H28218" t="s">
        <v>55</v>
      </c>
      <c r="I28218">
        <v>535</v>
      </c>
    </row>
    <row r="28219" spans="1:9" x14ac:dyDescent="0.2">
      <c r="A28219" t="s">
        <v>211267</v>
      </c>
      <c r="B28219">
        <v>1</v>
      </c>
      <c r="C28219" t="s">
        <v>211268</v>
      </c>
      <c r="D28219" t="s">
        <v>11</v>
      </c>
      <c r="E28219" t="s">
        <v>211269</v>
      </c>
      <c r="F28219" t="s">
        <v>391</v>
      </c>
      <c r="G28219" t="s">
        <v>211270</v>
      </c>
      <c r="H28219" t="s">
        <v>72</v>
      </c>
      <c r="I28219">
        <v>536</v>
      </c>
    </row>
    <row r="28220" spans="1:9" x14ac:dyDescent="0.2">
      <c r="A28220" t="s">
        <v>169764</v>
      </c>
      <c r="B28220">
        <v>1</v>
      </c>
      <c r="C28220" t="s">
        <v>169765</v>
      </c>
      <c r="D28220" t="s">
        <v>11</v>
      </c>
      <c r="E28220" t="s">
        <v>169766</v>
      </c>
      <c r="F28220" t="s">
        <v>25</v>
      </c>
      <c r="G28220" t="s">
        <v>169767</v>
      </c>
      <c r="H28220" t="s">
        <v>55</v>
      </c>
      <c r="I28220">
        <v>499</v>
      </c>
    </row>
    <row r="28221" spans="1:9" x14ac:dyDescent="0.2">
      <c r="A28221" t="s">
        <v>53787</v>
      </c>
      <c r="B28221">
        <v>1</v>
      </c>
      <c r="C28221" t="s">
        <v>53788</v>
      </c>
      <c r="D28221" t="s">
        <v>11</v>
      </c>
      <c r="E28221" t="s">
        <v>53789</v>
      </c>
      <c r="F28221" t="s">
        <v>45517</v>
      </c>
      <c r="G28221" t="s">
        <v>53790</v>
      </c>
      <c r="H28221" t="s">
        <v>15</v>
      </c>
      <c r="I28221">
        <v>937</v>
      </c>
    </row>
    <row r="28222" spans="1:9" x14ac:dyDescent="0.2">
      <c r="A28222" t="s">
        <v>255530</v>
      </c>
      <c r="B28222">
        <v>1</v>
      </c>
      <c r="C28222" t="s">
        <v>255531</v>
      </c>
      <c r="D28222" t="s">
        <v>11</v>
      </c>
      <c r="E28222" t="s">
        <v>255532</v>
      </c>
      <c r="F28222" t="s">
        <v>6729</v>
      </c>
      <c r="G28222" t="s">
        <v>255533</v>
      </c>
      <c r="H28222" t="s">
        <v>61</v>
      </c>
      <c r="I28222">
        <v>326</v>
      </c>
    </row>
    <row r="28223" spans="1:9" x14ac:dyDescent="0.2">
      <c r="A28223" t="s">
        <v>255530</v>
      </c>
      <c r="B28223">
        <v>1</v>
      </c>
      <c r="C28223" t="s">
        <v>255534</v>
      </c>
      <c r="D28223" t="s">
        <v>11</v>
      </c>
      <c r="E28223" t="s">
        <v>255535</v>
      </c>
      <c r="F28223" t="s">
        <v>6729</v>
      </c>
      <c r="G28223" t="s">
        <v>255536</v>
      </c>
      <c r="H28223" t="s">
        <v>72</v>
      </c>
      <c r="I28223">
        <v>291</v>
      </c>
    </row>
    <row r="28224" spans="1:9" x14ac:dyDescent="0.2">
      <c r="A28224" t="s">
        <v>26665</v>
      </c>
      <c r="B28224">
        <v>1</v>
      </c>
      <c r="C28224" t="s">
        <v>26666</v>
      </c>
      <c r="D28224" t="s">
        <v>11</v>
      </c>
      <c r="E28224" t="s">
        <v>26667</v>
      </c>
      <c r="F28224" t="s">
        <v>25</v>
      </c>
      <c r="G28224" t="s">
        <v>26668</v>
      </c>
      <c r="H28224" t="s">
        <v>55</v>
      </c>
      <c r="I28224">
        <v>529</v>
      </c>
    </row>
    <row r="28225" spans="1:9" x14ac:dyDescent="0.2">
      <c r="A28225" t="s">
        <v>59903</v>
      </c>
      <c r="B28225">
        <v>1</v>
      </c>
      <c r="C28225" t="s">
        <v>59904</v>
      </c>
      <c r="D28225" t="s">
        <v>11</v>
      </c>
      <c r="E28225" t="s">
        <v>59905</v>
      </c>
      <c r="F28225" t="s">
        <v>25</v>
      </c>
      <c r="G28225" t="s">
        <v>59906</v>
      </c>
      <c r="H28225" t="s">
        <v>55</v>
      </c>
      <c r="I28225">
        <v>873</v>
      </c>
    </row>
    <row r="28226" spans="1:9" x14ac:dyDescent="0.2">
      <c r="A28226" t="s">
        <v>3243</v>
      </c>
      <c r="B28226">
        <v>1</v>
      </c>
      <c r="C28226" t="s">
        <v>3244</v>
      </c>
      <c r="D28226" t="s">
        <v>11</v>
      </c>
      <c r="E28226" t="s">
        <v>3245</v>
      </c>
      <c r="F28226" t="s">
        <v>113</v>
      </c>
      <c r="G28226" t="s">
        <v>3246</v>
      </c>
      <c r="H28226" t="s">
        <v>15</v>
      </c>
      <c r="I28226">
        <v>1299</v>
      </c>
    </row>
    <row r="28227" spans="1:9" x14ac:dyDescent="0.2">
      <c r="A28227" t="s">
        <v>255537</v>
      </c>
      <c r="B28227">
        <v>1</v>
      </c>
      <c r="C28227" t="s">
        <v>255538</v>
      </c>
      <c r="D28227" t="s">
        <v>11</v>
      </c>
      <c r="E28227" t="s">
        <v>255539</v>
      </c>
      <c r="F28227" t="s">
        <v>23976</v>
      </c>
      <c r="G28227" t="s">
        <v>255540</v>
      </c>
      <c r="H28227" t="s">
        <v>15</v>
      </c>
      <c r="I28227">
        <v>681</v>
      </c>
    </row>
    <row r="28228" spans="1:9" x14ac:dyDescent="0.2">
      <c r="A28228" t="s">
        <v>255541</v>
      </c>
      <c r="B28228">
        <v>1</v>
      </c>
      <c r="C28228" t="s">
        <v>255542</v>
      </c>
      <c r="D28228" t="s">
        <v>11</v>
      </c>
      <c r="E28228" t="s">
        <v>255543</v>
      </c>
      <c r="F28228" t="s">
        <v>183962</v>
      </c>
      <c r="G28228" t="s">
        <v>255544</v>
      </c>
      <c r="H28228" t="s">
        <v>15</v>
      </c>
      <c r="I28228">
        <v>534</v>
      </c>
    </row>
    <row r="28229" spans="1:9" x14ac:dyDescent="0.2">
      <c r="A28229" t="s">
        <v>255545</v>
      </c>
      <c r="B28229">
        <v>1</v>
      </c>
      <c r="C28229" t="s">
        <v>255546</v>
      </c>
      <c r="D28229" t="s">
        <v>11</v>
      </c>
      <c r="E28229" t="s">
        <v>255547</v>
      </c>
      <c r="F28229" t="s">
        <v>13120</v>
      </c>
      <c r="G28229" t="s">
        <v>255548</v>
      </c>
      <c r="H28229" t="s">
        <v>55</v>
      </c>
      <c r="I28229">
        <v>298</v>
      </c>
    </row>
    <row r="28230" spans="1:9" x14ac:dyDescent="0.2">
      <c r="A28230" t="s">
        <v>255545</v>
      </c>
      <c r="B28230">
        <v>1</v>
      </c>
      <c r="C28230" t="s">
        <v>255549</v>
      </c>
      <c r="D28230" t="s">
        <v>11</v>
      </c>
      <c r="E28230" t="s">
        <v>255550</v>
      </c>
      <c r="F28230" t="s">
        <v>13120</v>
      </c>
      <c r="G28230" t="s">
        <v>255551</v>
      </c>
      <c r="H28230" t="s">
        <v>37</v>
      </c>
      <c r="I28230">
        <v>288</v>
      </c>
    </row>
    <row r="28231" spans="1:9" x14ac:dyDescent="0.2">
      <c r="A28231" t="s">
        <v>211283</v>
      </c>
      <c r="B28231">
        <v>1</v>
      </c>
      <c r="C28231" t="s">
        <v>211284</v>
      </c>
      <c r="D28231" t="s">
        <v>11</v>
      </c>
      <c r="E28231" t="s">
        <v>211285</v>
      </c>
      <c r="F28231" t="s">
        <v>211286</v>
      </c>
      <c r="G28231" t="s">
        <v>211287</v>
      </c>
      <c r="H28231" t="s">
        <v>55</v>
      </c>
      <c r="I28231">
        <v>671</v>
      </c>
    </row>
    <row r="28232" spans="1:9" x14ac:dyDescent="0.2">
      <c r="A28232" t="s">
        <v>211288</v>
      </c>
      <c r="B28232">
        <v>1</v>
      </c>
      <c r="C28232" t="s">
        <v>211289</v>
      </c>
      <c r="D28232" t="s">
        <v>11</v>
      </c>
      <c r="E28232" t="s">
        <v>211290</v>
      </c>
      <c r="F28232" t="s">
        <v>141010</v>
      </c>
      <c r="G28232" t="s">
        <v>211291</v>
      </c>
      <c r="H28232" t="s">
        <v>55</v>
      </c>
      <c r="I28232">
        <v>344</v>
      </c>
    </row>
    <row r="28233" spans="1:9" x14ac:dyDescent="0.2">
      <c r="A28233" t="s">
        <v>64932</v>
      </c>
      <c r="B28233">
        <v>1</v>
      </c>
      <c r="C28233" t="s">
        <v>64933</v>
      </c>
      <c r="D28233" t="s">
        <v>11</v>
      </c>
      <c r="E28233" t="s">
        <v>64934</v>
      </c>
      <c r="F28233" t="s">
        <v>10569</v>
      </c>
      <c r="G28233" t="s">
        <v>64935</v>
      </c>
      <c r="H28233" t="s">
        <v>55</v>
      </c>
      <c r="I28233">
        <v>1576</v>
      </c>
    </row>
    <row r="28234" spans="1:9" x14ac:dyDescent="0.2">
      <c r="A28234" t="s">
        <v>255552</v>
      </c>
      <c r="B28234">
        <v>1</v>
      </c>
      <c r="C28234" t="s">
        <v>255553</v>
      </c>
      <c r="D28234" t="s">
        <v>11</v>
      </c>
      <c r="E28234" t="s">
        <v>255554</v>
      </c>
      <c r="F28234" t="s">
        <v>255555</v>
      </c>
      <c r="G28234" t="s">
        <v>255556</v>
      </c>
      <c r="H28234" t="s">
        <v>55</v>
      </c>
      <c r="I28234">
        <v>348</v>
      </c>
    </row>
    <row r="28235" spans="1:9" x14ac:dyDescent="0.2">
      <c r="A28235" t="s">
        <v>255557</v>
      </c>
      <c r="B28235">
        <v>1</v>
      </c>
      <c r="C28235" t="s">
        <v>255558</v>
      </c>
      <c r="D28235" t="s">
        <v>11</v>
      </c>
      <c r="E28235" t="s">
        <v>255559</v>
      </c>
      <c r="F28235" t="s">
        <v>182435</v>
      </c>
      <c r="G28235" t="s">
        <v>255560</v>
      </c>
      <c r="H28235" t="s">
        <v>55</v>
      </c>
      <c r="I28235">
        <v>224</v>
      </c>
    </row>
    <row r="28236" spans="1:9" x14ac:dyDescent="0.2">
      <c r="A28236" t="s">
        <v>148106</v>
      </c>
      <c r="B28236">
        <v>1</v>
      </c>
      <c r="C28236" t="s">
        <v>148107</v>
      </c>
      <c r="D28236" t="s">
        <v>11</v>
      </c>
      <c r="E28236" t="s">
        <v>148108</v>
      </c>
      <c r="F28236" t="s">
        <v>53763</v>
      </c>
      <c r="G28236" t="s">
        <v>148109</v>
      </c>
      <c r="H28236" t="s">
        <v>55</v>
      </c>
      <c r="I28236">
        <v>1233</v>
      </c>
    </row>
    <row r="28237" spans="1:9" x14ac:dyDescent="0.2">
      <c r="A28237" t="s">
        <v>88427</v>
      </c>
      <c r="B28237">
        <v>1</v>
      </c>
      <c r="C28237" t="s">
        <v>88428</v>
      </c>
      <c r="D28237" t="s">
        <v>11</v>
      </c>
      <c r="E28237" t="s">
        <v>88429</v>
      </c>
      <c r="F28237" t="s">
        <v>2171</v>
      </c>
      <c r="G28237" t="s">
        <v>88430</v>
      </c>
      <c r="H28237" t="s">
        <v>15</v>
      </c>
      <c r="I28237">
        <v>2696</v>
      </c>
    </row>
    <row r="28238" spans="1:9" x14ac:dyDescent="0.2">
      <c r="A28238" t="s">
        <v>255561</v>
      </c>
      <c r="B28238">
        <v>1</v>
      </c>
      <c r="C28238" t="s">
        <v>255562</v>
      </c>
      <c r="D28238" t="s">
        <v>11</v>
      </c>
      <c r="E28238" t="s">
        <v>255563</v>
      </c>
      <c r="F28238" t="s">
        <v>25</v>
      </c>
      <c r="G28238" t="s">
        <v>255564</v>
      </c>
      <c r="H28238" t="s">
        <v>72</v>
      </c>
      <c r="I28238">
        <v>106</v>
      </c>
    </row>
    <row r="28239" spans="1:9" x14ac:dyDescent="0.2">
      <c r="A28239" t="s">
        <v>255561</v>
      </c>
      <c r="B28239">
        <v>1</v>
      </c>
      <c r="C28239" t="s">
        <v>255565</v>
      </c>
      <c r="D28239" t="s">
        <v>11</v>
      </c>
      <c r="E28239" t="s">
        <v>255566</v>
      </c>
      <c r="F28239" t="s">
        <v>25</v>
      </c>
      <c r="G28239" t="s">
        <v>255567</v>
      </c>
      <c r="H28239" t="s">
        <v>61</v>
      </c>
      <c r="I28239">
        <v>108</v>
      </c>
    </row>
    <row r="28240" spans="1:9" x14ac:dyDescent="0.2">
      <c r="A28240" t="s">
        <v>106480</v>
      </c>
      <c r="B28240">
        <v>1</v>
      </c>
      <c r="C28240" t="s">
        <v>106481</v>
      </c>
      <c r="D28240" t="s">
        <v>11</v>
      </c>
      <c r="E28240" t="s">
        <v>106482</v>
      </c>
      <c r="F28240" t="s">
        <v>45844</v>
      </c>
      <c r="G28240" t="s">
        <v>106483</v>
      </c>
      <c r="H28240" t="s">
        <v>61</v>
      </c>
      <c r="I28240">
        <v>486</v>
      </c>
    </row>
    <row r="28241" spans="1:9" x14ac:dyDescent="0.2">
      <c r="A28241" t="s">
        <v>255568</v>
      </c>
      <c r="B28241">
        <v>1</v>
      </c>
      <c r="C28241" t="s">
        <v>255569</v>
      </c>
      <c r="D28241" t="s">
        <v>11</v>
      </c>
      <c r="E28241" t="s">
        <v>255570</v>
      </c>
      <c r="F28241" t="s">
        <v>131092</v>
      </c>
      <c r="G28241" t="s">
        <v>255571</v>
      </c>
      <c r="H28241" t="s">
        <v>61</v>
      </c>
      <c r="I28241">
        <v>1082</v>
      </c>
    </row>
    <row r="28242" spans="1:9" x14ac:dyDescent="0.2">
      <c r="A28242" t="s">
        <v>255568</v>
      </c>
      <c r="B28242">
        <v>1</v>
      </c>
      <c r="C28242" t="s">
        <v>255572</v>
      </c>
      <c r="D28242" t="s">
        <v>11</v>
      </c>
      <c r="E28242" t="s">
        <v>255573</v>
      </c>
      <c r="F28242" t="s">
        <v>131092</v>
      </c>
      <c r="G28242" t="s">
        <v>255574</v>
      </c>
      <c r="H28242" t="s">
        <v>37</v>
      </c>
      <c r="I28242">
        <v>1137</v>
      </c>
    </row>
    <row r="28243" spans="1:9" x14ac:dyDescent="0.2">
      <c r="A28243" t="s">
        <v>255568</v>
      </c>
      <c r="B28243">
        <v>1</v>
      </c>
      <c r="C28243" t="s">
        <v>255575</v>
      </c>
      <c r="D28243" t="s">
        <v>11</v>
      </c>
      <c r="E28243" t="s">
        <v>255576</v>
      </c>
      <c r="F28243" t="s">
        <v>131092</v>
      </c>
      <c r="G28243" t="s">
        <v>255577</v>
      </c>
      <c r="H28243" t="s">
        <v>27</v>
      </c>
      <c r="I28243">
        <v>899</v>
      </c>
    </row>
    <row r="28244" spans="1:9" x14ac:dyDescent="0.2">
      <c r="A28244" t="s">
        <v>255578</v>
      </c>
      <c r="B28244">
        <v>1</v>
      </c>
      <c r="C28244" t="s">
        <v>255579</v>
      </c>
      <c r="D28244" t="s">
        <v>11</v>
      </c>
      <c r="E28244" t="s">
        <v>255580</v>
      </c>
      <c r="F28244" t="s">
        <v>25</v>
      </c>
      <c r="G28244" t="s">
        <v>255581</v>
      </c>
      <c r="H28244" t="s">
        <v>55</v>
      </c>
      <c r="I28244">
        <v>209</v>
      </c>
    </row>
    <row r="28245" spans="1:9" x14ac:dyDescent="0.2">
      <c r="A28245" t="s">
        <v>255582</v>
      </c>
      <c r="B28245">
        <v>1</v>
      </c>
      <c r="C28245" t="s">
        <v>255583</v>
      </c>
      <c r="D28245" t="s">
        <v>11</v>
      </c>
      <c r="E28245" t="s">
        <v>255584</v>
      </c>
      <c r="F28245" t="s">
        <v>18518</v>
      </c>
      <c r="G28245" t="s">
        <v>255585</v>
      </c>
      <c r="H28245" t="s">
        <v>61</v>
      </c>
      <c r="I28245">
        <v>722</v>
      </c>
    </row>
    <row r="28246" spans="1:9" x14ac:dyDescent="0.2">
      <c r="A28246" t="s">
        <v>255586</v>
      </c>
      <c r="B28246">
        <v>1</v>
      </c>
      <c r="C28246" t="s">
        <v>255587</v>
      </c>
      <c r="D28246" t="s">
        <v>11</v>
      </c>
      <c r="E28246" t="s">
        <v>255588</v>
      </c>
      <c r="F28246" t="s">
        <v>193978</v>
      </c>
      <c r="G28246" t="s">
        <v>255589</v>
      </c>
      <c r="H28246" t="s">
        <v>61</v>
      </c>
      <c r="I28246">
        <v>838</v>
      </c>
    </row>
    <row r="28247" spans="1:9" x14ac:dyDescent="0.2">
      <c r="A28247" t="s">
        <v>255590</v>
      </c>
      <c r="B28247">
        <v>1</v>
      </c>
      <c r="C28247" t="s">
        <v>255591</v>
      </c>
      <c r="D28247" t="s">
        <v>11</v>
      </c>
      <c r="E28247" t="s">
        <v>255592</v>
      </c>
      <c r="F28247" t="s">
        <v>54350</v>
      </c>
      <c r="G28247" t="s">
        <v>255593</v>
      </c>
      <c r="H28247" t="s">
        <v>55</v>
      </c>
      <c r="I28247">
        <v>319</v>
      </c>
    </row>
    <row r="28248" spans="1:9" x14ac:dyDescent="0.2">
      <c r="A28248" t="s">
        <v>255590</v>
      </c>
      <c r="B28248">
        <v>1</v>
      </c>
      <c r="C28248" t="s">
        <v>255594</v>
      </c>
      <c r="D28248" t="s">
        <v>11</v>
      </c>
      <c r="E28248" t="s">
        <v>255595</v>
      </c>
      <c r="F28248" t="s">
        <v>54350</v>
      </c>
      <c r="G28248" t="s">
        <v>255596</v>
      </c>
      <c r="H28248" t="s">
        <v>61</v>
      </c>
      <c r="I28248">
        <v>276</v>
      </c>
    </row>
    <row r="28249" spans="1:9" x14ac:dyDescent="0.2">
      <c r="A28249" t="s">
        <v>156466</v>
      </c>
      <c r="B28249">
        <v>1</v>
      </c>
      <c r="C28249" t="s">
        <v>156467</v>
      </c>
      <c r="D28249" t="s">
        <v>11</v>
      </c>
      <c r="E28249" t="s">
        <v>156468</v>
      </c>
      <c r="F28249" t="s">
        <v>156469</v>
      </c>
      <c r="G28249" t="s">
        <v>156470</v>
      </c>
      <c r="H28249" t="s">
        <v>72</v>
      </c>
      <c r="I28249">
        <v>1380</v>
      </c>
    </row>
    <row r="28250" spans="1:9" x14ac:dyDescent="0.2">
      <c r="A28250" t="s">
        <v>255597</v>
      </c>
      <c r="B28250">
        <v>1</v>
      </c>
      <c r="C28250" t="s">
        <v>255598</v>
      </c>
      <c r="D28250" t="s">
        <v>11</v>
      </c>
      <c r="E28250" t="s">
        <v>255599</v>
      </c>
      <c r="F28250" t="s">
        <v>25</v>
      </c>
      <c r="G28250" t="s">
        <v>255600</v>
      </c>
      <c r="H28250" t="s">
        <v>61</v>
      </c>
      <c r="I28250">
        <v>113</v>
      </c>
    </row>
    <row r="28251" spans="1:9" x14ac:dyDescent="0.2">
      <c r="A28251" t="s">
        <v>255601</v>
      </c>
      <c r="B28251">
        <v>1</v>
      </c>
      <c r="C28251" t="s">
        <v>255602</v>
      </c>
      <c r="D28251" t="s">
        <v>11</v>
      </c>
      <c r="E28251" t="s">
        <v>255603</v>
      </c>
      <c r="F28251" t="s">
        <v>25</v>
      </c>
      <c r="G28251" t="s">
        <v>255604</v>
      </c>
      <c r="H28251" t="s">
        <v>55</v>
      </c>
      <c r="I28251">
        <v>329</v>
      </c>
    </row>
    <row r="28252" spans="1:9" x14ac:dyDescent="0.2">
      <c r="A28252" t="s">
        <v>255601</v>
      </c>
      <c r="B28252">
        <v>1</v>
      </c>
      <c r="C28252" t="s">
        <v>255605</v>
      </c>
      <c r="D28252" t="s">
        <v>11</v>
      </c>
      <c r="E28252" t="s">
        <v>255606</v>
      </c>
      <c r="F28252" t="s">
        <v>91193</v>
      </c>
      <c r="G28252" t="s">
        <v>255607</v>
      </c>
      <c r="H28252" t="s">
        <v>61</v>
      </c>
      <c r="I28252">
        <v>351</v>
      </c>
    </row>
    <row r="28253" spans="1:9" x14ac:dyDescent="0.2">
      <c r="A28253" t="s">
        <v>255608</v>
      </c>
      <c r="B28253">
        <v>1</v>
      </c>
      <c r="C28253" t="s">
        <v>255609</v>
      </c>
      <c r="D28253" t="s">
        <v>11</v>
      </c>
      <c r="E28253" t="s">
        <v>255610</v>
      </c>
      <c r="F28253" t="s">
        <v>25</v>
      </c>
      <c r="G28253" t="s">
        <v>255611</v>
      </c>
      <c r="H28253" t="s">
        <v>15</v>
      </c>
      <c r="I28253">
        <v>462</v>
      </c>
    </row>
    <row r="28254" spans="1:9" x14ac:dyDescent="0.2">
      <c r="A28254" t="s">
        <v>255612</v>
      </c>
      <c r="B28254">
        <v>1</v>
      </c>
      <c r="C28254" t="s">
        <v>255613</v>
      </c>
      <c r="D28254" t="s">
        <v>11</v>
      </c>
      <c r="E28254" t="s">
        <v>255614</v>
      </c>
      <c r="F28254" t="s">
        <v>255615</v>
      </c>
      <c r="G28254" t="s">
        <v>255616</v>
      </c>
      <c r="H28254" t="s">
        <v>55</v>
      </c>
      <c r="I28254">
        <v>133</v>
      </c>
    </row>
    <row r="28255" spans="1:9" x14ac:dyDescent="0.2">
      <c r="A28255" t="s">
        <v>91316</v>
      </c>
      <c r="B28255">
        <v>1</v>
      </c>
      <c r="C28255" t="s">
        <v>91317</v>
      </c>
      <c r="D28255" t="s">
        <v>11</v>
      </c>
      <c r="E28255" t="s">
        <v>91318</v>
      </c>
      <c r="F28255" t="s">
        <v>238</v>
      </c>
      <c r="G28255" t="s">
        <v>91319</v>
      </c>
      <c r="H28255" t="s">
        <v>55</v>
      </c>
      <c r="I28255">
        <v>1979</v>
      </c>
    </row>
    <row r="28256" spans="1:9" x14ac:dyDescent="0.2">
      <c r="A28256" t="s">
        <v>91316</v>
      </c>
      <c r="B28256">
        <v>1</v>
      </c>
      <c r="C28256" t="s">
        <v>91320</v>
      </c>
      <c r="D28256" t="s">
        <v>11</v>
      </c>
      <c r="E28256" t="s">
        <v>91321</v>
      </c>
      <c r="F28256" t="s">
        <v>160</v>
      </c>
      <c r="G28256" t="s">
        <v>91322</v>
      </c>
      <c r="H28256" t="s">
        <v>55</v>
      </c>
      <c r="I28256">
        <v>1802</v>
      </c>
    </row>
    <row r="28257" spans="1:9" x14ac:dyDescent="0.2">
      <c r="A28257" t="s">
        <v>255617</v>
      </c>
      <c r="B28257">
        <v>1</v>
      </c>
      <c r="C28257" t="s">
        <v>255618</v>
      </c>
      <c r="D28257" t="s">
        <v>11</v>
      </c>
      <c r="E28257" t="s">
        <v>255619</v>
      </c>
      <c r="F28257" t="s">
        <v>25</v>
      </c>
      <c r="G28257" t="s">
        <v>255620</v>
      </c>
      <c r="H28257" t="s">
        <v>15</v>
      </c>
      <c r="I28257">
        <v>82</v>
      </c>
    </row>
    <row r="28258" spans="1:9" x14ac:dyDescent="0.2">
      <c r="A28258" t="s">
        <v>255621</v>
      </c>
      <c r="B28258">
        <v>1</v>
      </c>
      <c r="C28258" t="s">
        <v>255622</v>
      </c>
      <c r="D28258" t="s">
        <v>11</v>
      </c>
      <c r="E28258" t="s">
        <v>255623</v>
      </c>
      <c r="F28258" t="s">
        <v>255624</v>
      </c>
      <c r="G28258" t="s">
        <v>255625</v>
      </c>
      <c r="H28258" t="s">
        <v>37</v>
      </c>
      <c r="I28258">
        <v>497</v>
      </c>
    </row>
    <row r="28259" spans="1:9" x14ac:dyDescent="0.2">
      <c r="A28259" t="s">
        <v>255621</v>
      </c>
      <c r="B28259">
        <v>1</v>
      </c>
      <c r="C28259" t="s">
        <v>255626</v>
      </c>
      <c r="D28259" t="s">
        <v>11</v>
      </c>
      <c r="E28259" t="s">
        <v>255627</v>
      </c>
      <c r="F28259" t="s">
        <v>29665</v>
      </c>
      <c r="G28259" t="s">
        <v>255628</v>
      </c>
      <c r="H28259" t="s">
        <v>55</v>
      </c>
      <c r="I28259">
        <v>474</v>
      </c>
    </row>
    <row r="28260" spans="1:9" x14ac:dyDescent="0.2">
      <c r="A28260" t="s">
        <v>42167</v>
      </c>
      <c r="B28260">
        <v>1</v>
      </c>
      <c r="C28260" t="s">
        <v>42168</v>
      </c>
      <c r="D28260" t="s">
        <v>11</v>
      </c>
      <c r="E28260" t="s">
        <v>42169</v>
      </c>
      <c r="F28260" t="s">
        <v>242</v>
      </c>
      <c r="G28260" t="s">
        <v>42170</v>
      </c>
      <c r="H28260" t="s">
        <v>72</v>
      </c>
      <c r="I28260">
        <v>2722</v>
      </c>
    </row>
    <row r="28261" spans="1:9" x14ac:dyDescent="0.2">
      <c r="A28261" t="s">
        <v>42167</v>
      </c>
      <c r="B28261">
        <v>1</v>
      </c>
      <c r="C28261" t="s">
        <v>42171</v>
      </c>
      <c r="D28261" t="s">
        <v>11</v>
      </c>
      <c r="E28261" t="s">
        <v>42172</v>
      </c>
      <c r="F28261" t="s">
        <v>314</v>
      </c>
      <c r="G28261" t="s">
        <v>42173</v>
      </c>
      <c r="H28261" t="s">
        <v>61</v>
      </c>
      <c r="I28261">
        <v>2193</v>
      </c>
    </row>
    <row r="28262" spans="1:9" x14ac:dyDescent="0.2">
      <c r="A28262" t="s">
        <v>169776</v>
      </c>
      <c r="B28262">
        <v>1</v>
      </c>
      <c r="C28262" t="s">
        <v>169777</v>
      </c>
      <c r="D28262" t="s">
        <v>11</v>
      </c>
      <c r="E28262" t="s">
        <v>169778</v>
      </c>
      <c r="F28262" t="s">
        <v>169779</v>
      </c>
      <c r="G28262" t="s">
        <v>169780</v>
      </c>
      <c r="H28262" t="s">
        <v>61</v>
      </c>
      <c r="I28262">
        <v>1372</v>
      </c>
    </row>
    <row r="28263" spans="1:9" x14ac:dyDescent="0.2">
      <c r="A28263" t="s">
        <v>169776</v>
      </c>
      <c r="B28263">
        <v>1</v>
      </c>
      <c r="C28263" t="s">
        <v>169781</v>
      </c>
      <c r="D28263" t="s">
        <v>11</v>
      </c>
      <c r="E28263" t="s">
        <v>169782</v>
      </c>
      <c r="F28263" t="s">
        <v>169779</v>
      </c>
      <c r="G28263" t="s">
        <v>169783</v>
      </c>
      <c r="H28263" t="s">
        <v>15</v>
      </c>
      <c r="I28263">
        <v>1454</v>
      </c>
    </row>
    <row r="28264" spans="1:9" x14ac:dyDescent="0.2">
      <c r="A28264" t="s">
        <v>169776</v>
      </c>
      <c r="B28264">
        <v>1</v>
      </c>
      <c r="C28264" t="s">
        <v>169784</v>
      </c>
      <c r="D28264" t="s">
        <v>11</v>
      </c>
      <c r="E28264" t="s">
        <v>169785</v>
      </c>
      <c r="F28264" t="s">
        <v>169779</v>
      </c>
      <c r="G28264" t="s">
        <v>169786</v>
      </c>
      <c r="H28264" t="s">
        <v>72</v>
      </c>
      <c r="I28264">
        <v>1455</v>
      </c>
    </row>
    <row r="28265" spans="1:9" x14ac:dyDescent="0.2">
      <c r="A28265" t="s">
        <v>255629</v>
      </c>
      <c r="B28265">
        <v>1</v>
      </c>
      <c r="C28265" t="s">
        <v>255630</v>
      </c>
      <c r="D28265" t="s">
        <v>11</v>
      </c>
      <c r="E28265" t="s">
        <v>255631</v>
      </c>
      <c r="F28265" t="s">
        <v>255632</v>
      </c>
      <c r="G28265" t="s">
        <v>255633</v>
      </c>
      <c r="H28265" t="s">
        <v>21</v>
      </c>
      <c r="I28265">
        <v>425</v>
      </c>
    </row>
    <row r="28266" spans="1:9" x14ac:dyDescent="0.2">
      <c r="A28266" t="s">
        <v>255629</v>
      </c>
      <c r="B28266">
        <v>1</v>
      </c>
      <c r="C28266" t="s">
        <v>255634</v>
      </c>
      <c r="D28266" t="s">
        <v>11</v>
      </c>
      <c r="E28266" t="s">
        <v>255635</v>
      </c>
      <c r="F28266" t="s">
        <v>255636</v>
      </c>
      <c r="G28266" t="s">
        <v>255637</v>
      </c>
      <c r="H28266" t="s">
        <v>72</v>
      </c>
      <c r="I28266">
        <v>425</v>
      </c>
    </row>
    <row r="28267" spans="1:9" x14ac:dyDescent="0.2">
      <c r="A28267" t="s">
        <v>255629</v>
      </c>
      <c r="B28267">
        <v>1</v>
      </c>
      <c r="C28267" t="s">
        <v>255638</v>
      </c>
      <c r="D28267" t="s">
        <v>11</v>
      </c>
      <c r="E28267" t="s">
        <v>255639</v>
      </c>
      <c r="F28267" t="s">
        <v>255636</v>
      </c>
      <c r="G28267" t="s">
        <v>255640</v>
      </c>
      <c r="H28267" t="s">
        <v>27</v>
      </c>
      <c r="I28267">
        <v>424</v>
      </c>
    </row>
    <row r="28268" spans="1:9" x14ac:dyDescent="0.2">
      <c r="A28268" t="s">
        <v>255629</v>
      </c>
      <c r="B28268">
        <v>1</v>
      </c>
      <c r="C28268" t="s">
        <v>255641</v>
      </c>
      <c r="D28268" t="s">
        <v>11</v>
      </c>
      <c r="E28268" t="s">
        <v>255642</v>
      </c>
      <c r="F28268" t="s">
        <v>255636</v>
      </c>
      <c r="G28268" t="s">
        <v>255643</v>
      </c>
      <c r="H28268" t="s">
        <v>55</v>
      </c>
      <c r="I28268">
        <v>407</v>
      </c>
    </row>
    <row r="28269" spans="1:9" x14ac:dyDescent="0.2">
      <c r="A28269" t="s">
        <v>255629</v>
      </c>
      <c r="B28269">
        <v>1</v>
      </c>
      <c r="C28269" t="s">
        <v>255644</v>
      </c>
      <c r="D28269" t="s">
        <v>11</v>
      </c>
      <c r="E28269" t="s">
        <v>255645</v>
      </c>
      <c r="F28269" t="s">
        <v>255646</v>
      </c>
      <c r="G28269" t="s">
        <v>255647</v>
      </c>
      <c r="H28269" t="s">
        <v>15</v>
      </c>
      <c r="I28269">
        <v>425</v>
      </c>
    </row>
    <row r="28270" spans="1:9" x14ac:dyDescent="0.2">
      <c r="A28270" t="s">
        <v>255648</v>
      </c>
      <c r="B28270">
        <v>1</v>
      </c>
      <c r="C28270" t="s">
        <v>255649</v>
      </c>
      <c r="D28270" t="s">
        <v>11</v>
      </c>
      <c r="E28270" t="s">
        <v>255650</v>
      </c>
      <c r="F28270" t="s">
        <v>255651</v>
      </c>
      <c r="G28270" t="s">
        <v>255652</v>
      </c>
      <c r="H28270" t="s">
        <v>15</v>
      </c>
      <c r="I28270">
        <v>482</v>
      </c>
    </row>
    <row r="28271" spans="1:9" x14ac:dyDescent="0.2">
      <c r="A28271" t="s">
        <v>255653</v>
      </c>
      <c r="B28271">
        <v>1</v>
      </c>
      <c r="C28271" t="s">
        <v>255654</v>
      </c>
      <c r="D28271" t="s">
        <v>11</v>
      </c>
      <c r="E28271" t="s">
        <v>255655</v>
      </c>
      <c r="F28271" t="s">
        <v>255656</v>
      </c>
      <c r="G28271" t="s">
        <v>255657</v>
      </c>
      <c r="H28271" t="s">
        <v>55</v>
      </c>
      <c r="I28271">
        <v>128</v>
      </c>
    </row>
    <row r="28272" spans="1:9" x14ac:dyDescent="0.2">
      <c r="A28272" t="s">
        <v>211352</v>
      </c>
      <c r="B28272">
        <v>1</v>
      </c>
      <c r="C28272" t="s">
        <v>211353</v>
      </c>
      <c r="D28272" t="s">
        <v>11</v>
      </c>
      <c r="E28272" t="s">
        <v>211354</v>
      </c>
      <c r="F28272" t="s">
        <v>25</v>
      </c>
      <c r="G28272" t="s">
        <v>211355</v>
      </c>
      <c r="H28272" t="s">
        <v>55</v>
      </c>
      <c r="I28272">
        <v>215</v>
      </c>
    </row>
    <row r="28273" spans="1:9" x14ac:dyDescent="0.2">
      <c r="A28273" t="s">
        <v>26705</v>
      </c>
      <c r="B28273">
        <v>1</v>
      </c>
      <c r="C28273" t="s">
        <v>26706</v>
      </c>
      <c r="D28273" t="s">
        <v>11</v>
      </c>
      <c r="E28273" t="s">
        <v>26707</v>
      </c>
      <c r="F28273" t="s">
        <v>242</v>
      </c>
      <c r="G28273" t="s">
        <v>26708</v>
      </c>
      <c r="H28273" t="s">
        <v>55</v>
      </c>
      <c r="I28273">
        <v>737</v>
      </c>
    </row>
    <row r="28274" spans="1:9" x14ac:dyDescent="0.2">
      <c r="A28274" t="s">
        <v>26709</v>
      </c>
      <c r="B28274">
        <v>1</v>
      </c>
      <c r="C28274" t="s">
        <v>26710</v>
      </c>
      <c r="D28274" t="s">
        <v>11</v>
      </c>
      <c r="E28274" t="s">
        <v>26711</v>
      </c>
      <c r="F28274" t="s">
        <v>25</v>
      </c>
      <c r="G28274" t="s">
        <v>26712</v>
      </c>
      <c r="H28274" t="s">
        <v>61</v>
      </c>
      <c r="I28274">
        <v>1048</v>
      </c>
    </row>
    <row r="28275" spans="1:9" x14ac:dyDescent="0.2">
      <c r="A28275" t="s">
        <v>153854</v>
      </c>
      <c r="B28275">
        <v>1</v>
      </c>
      <c r="C28275" t="s">
        <v>153855</v>
      </c>
      <c r="D28275" t="s">
        <v>11</v>
      </c>
      <c r="E28275" t="s">
        <v>153856</v>
      </c>
      <c r="F28275" t="s">
        <v>25</v>
      </c>
      <c r="G28275" t="s">
        <v>153857</v>
      </c>
      <c r="H28275" t="s">
        <v>55</v>
      </c>
      <c r="I28275">
        <v>327</v>
      </c>
    </row>
    <row r="28276" spans="1:9" x14ac:dyDescent="0.2">
      <c r="A28276" t="s">
        <v>169798</v>
      </c>
      <c r="B28276">
        <v>1</v>
      </c>
      <c r="C28276" t="s">
        <v>169799</v>
      </c>
      <c r="D28276" t="s">
        <v>11</v>
      </c>
      <c r="E28276" t="s">
        <v>169800</v>
      </c>
      <c r="F28276" t="s">
        <v>25</v>
      </c>
      <c r="G28276" t="s">
        <v>169801</v>
      </c>
      <c r="H28276" t="s">
        <v>15</v>
      </c>
      <c r="I28276">
        <v>578</v>
      </c>
    </row>
    <row r="28277" spans="1:9" x14ac:dyDescent="0.2">
      <c r="A28277" t="s">
        <v>255658</v>
      </c>
      <c r="B28277">
        <v>1</v>
      </c>
      <c r="C28277" t="s">
        <v>255659</v>
      </c>
      <c r="D28277" t="s">
        <v>11</v>
      </c>
      <c r="E28277" t="s">
        <v>255660</v>
      </c>
      <c r="F28277" t="s">
        <v>25</v>
      </c>
      <c r="G28277" t="s">
        <v>255661</v>
      </c>
      <c r="H28277" t="s">
        <v>55</v>
      </c>
      <c r="I28277">
        <v>87</v>
      </c>
    </row>
    <row r="28278" spans="1:9" x14ac:dyDescent="0.2">
      <c r="A28278" t="s">
        <v>211369</v>
      </c>
      <c r="B28278">
        <v>1</v>
      </c>
      <c r="C28278" t="s">
        <v>211370</v>
      </c>
      <c r="D28278" t="s">
        <v>11</v>
      </c>
      <c r="E28278" t="s">
        <v>211371</v>
      </c>
      <c r="F28278" t="s">
        <v>211372</v>
      </c>
      <c r="G28278" t="s">
        <v>211373</v>
      </c>
      <c r="H28278" t="s">
        <v>55</v>
      </c>
      <c r="I28278">
        <v>904</v>
      </c>
    </row>
    <row r="28279" spans="1:9" x14ac:dyDescent="0.2">
      <c r="A28279" t="s">
        <v>26713</v>
      </c>
      <c r="B28279">
        <v>1</v>
      </c>
      <c r="C28279" t="s">
        <v>26714</v>
      </c>
      <c r="D28279" t="s">
        <v>11</v>
      </c>
      <c r="E28279" t="s">
        <v>26715</v>
      </c>
      <c r="F28279" t="s">
        <v>1232</v>
      </c>
      <c r="G28279" t="s">
        <v>26716</v>
      </c>
      <c r="H28279" t="s">
        <v>61</v>
      </c>
      <c r="I28279">
        <v>1407</v>
      </c>
    </row>
    <row r="28280" spans="1:9" x14ac:dyDescent="0.2">
      <c r="A28280" t="s">
        <v>255662</v>
      </c>
      <c r="B28280">
        <v>1</v>
      </c>
      <c r="C28280" t="s">
        <v>255663</v>
      </c>
      <c r="D28280" t="s">
        <v>11</v>
      </c>
      <c r="E28280" t="s">
        <v>255664</v>
      </c>
      <c r="F28280" t="s">
        <v>25</v>
      </c>
      <c r="G28280" t="s">
        <v>255665</v>
      </c>
      <c r="H28280" t="s">
        <v>15</v>
      </c>
      <c r="I28280">
        <v>180</v>
      </c>
    </row>
    <row r="28281" spans="1:9" x14ac:dyDescent="0.2">
      <c r="A28281" t="s">
        <v>255666</v>
      </c>
      <c r="B28281">
        <v>1</v>
      </c>
      <c r="C28281" t="s">
        <v>255667</v>
      </c>
      <c r="D28281" t="s">
        <v>11</v>
      </c>
      <c r="E28281" t="s">
        <v>255668</v>
      </c>
      <c r="F28281" t="s">
        <v>25</v>
      </c>
      <c r="G28281" t="s">
        <v>255669</v>
      </c>
      <c r="H28281" t="s">
        <v>61</v>
      </c>
      <c r="I28281">
        <v>1057</v>
      </c>
    </row>
    <row r="28282" spans="1:9" x14ac:dyDescent="0.2">
      <c r="A28282" t="s">
        <v>255670</v>
      </c>
      <c r="B28282">
        <v>1</v>
      </c>
      <c r="C28282" t="s">
        <v>255671</v>
      </c>
      <c r="D28282" t="s">
        <v>11</v>
      </c>
      <c r="E28282" t="s">
        <v>255672</v>
      </c>
      <c r="F28282" t="s">
        <v>255673</v>
      </c>
      <c r="G28282" t="s">
        <v>255674</v>
      </c>
      <c r="H28282" t="s">
        <v>55</v>
      </c>
      <c r="I28282">
        <v>104</v>
      </c>
    </row>
    <row r="28283" spans="1:9" x14ac:dyDescent="0.2">
      <c r="A28283" t="s">
        <v>158004</v>
      </c>
      <c r="B28283">
        <v>1</v>
      </c>
      <c r="C28283" t="s">
        <v>158005</v>
      </c>
      <c r="D28283" t="s">
        <v>11</v>
      </c>
      <c r="E28283" t="s">
        <v>158006</v>
      </c>
      <c r="F28283" t="s">
        <v>737</v>
      </c>
      <c r="G28283" t="s">
        <v>158007</v>
      </c>
      <c r="H28283" t="s">
        <v>55</v>
      </c>
      <c r="I28283">
        <v>1852</v>
      </c>
    </row>
    <row r="28284" spans="1:9" x14ac:dyDescent="0.2">
      <c r="A28284" t="s">
        <v>255675</v>
      </c>
      <c r="B28284">
        <v>1</v>
      </c>
      <c r="C28284" t="s">
        <v>255676</v>
      </c>
      <c r="D28284" t="s">
        <v>11</v>
      </c>
      <c r="E28284" t="s">
        <v>255677</v>
      </c>
      <c r="F28284" t="s">
        <v>25</v>
      </c>
      <c r="G28284" t="s">
        <v>255678</v>
      </c>
      <c r="H28284" t="s">
        <v>55</v>
      </c>
      <c r="I28284">
        <v>1266</v>
      </c>
    </row>
    <row r="28285" spans="1:9" x14ac:dyDescent="0.2">
      <c r="A28285" t="s">
        <v>255679</v>
      </c>
      <c r="B28285">
        <v>1</v>
      </c>
      <c r="C28285" t="s">
        <v>255680</v>
      </c>
      <c r="D28285" t="s">
        <v>11</v>
      </c>
      <c r="E28285" t="s">
        <v>255681</v>
      </c>
      <c r="F28285" t="s">
        <v>25</v>
      </c>
      <c r="G28285" t="s">
        <v>255682</v>
      </c>
      <c r="H28285" t="s">
        <v>15</v>
      </c>
      <c r="I28285">
        <v>300</v>
      </c>
    </row>
    <row r="28286" spans="1:9" x14ac:dyDescent="0.2">
      <c r="A28286" t="s">
        <v>255683</v>
      </c>
      <c r="B28286">
        <v>1</v>
      </c>
      <c r="C28286" t="s">
        <v>255684</v>
      </c>
      <c r="D28286" t="s">
        <v>11</v>
      </c>
      <c r="E28286" t="s">
        <v>255685</v>
      </c>
      <c r="F28286" t="s">
        <v>10183</v>
      </c>
      <c r="G28286" t="s">
        <v>255686</v>
      </c>
      <c r="H28286" t="s">
        <v>72</v>
      </c>
      <c r="I28286">
        <v>1236</v>
      </c>
    </row>
    <row r="28287" spans="1:9" x14ac:dyDescent="0.2">
      <c r="A28287" t="s">
        <v>255683</v>
      </c>
      <c r="B28287">
        <v>1</v>
      </c>
      <c r="C28287" t="s">
        <v>255687</v>
      </c>
      <c r="D28287" t="s">
        <v>11</v>
      </c>
      <c r="E28287" t="s">
        <v>255688</v>
      </c>
      <c r="F28287" t="s">
        <v>10183</v>
      </c>
      <c r="G28287" t="s">
        <v>255689</v>
      </c>
      <c r="H28287" t="s">
        <v>15</v>
      </c>
      <c r="I28287">
        <v>1291</v>
      </c>
    </row>
    <row r="28288" spans="1:9" x14ac:dyDescent="0.2">
      <c r="A28288" t="s">
        <v>255683</v>
      </c>
      <c r="B28288">
        <v>1</v>
      </c>
      <c r="C28288" t="s">
        <v>255690</v>
      </c>
      <c r="D28288" t="s">
        <v>11</v>
      </c>
      <c r="E28288" t="s">
        <v>255691</v>
      </c>
      <c r="F28288" t="s">
        <v>255692</v>
      </c>
      <c r="G28288" t="s">
        <v>255693</v>
      </c>
      <c r="H28288" t="s">
        <v>15</v>
      </c>
      <c r="I28288">
        <v>1522</v>
      </c>
    </row>
    <row r="28289" spans="1:9" x14ac:dyDescent="0.2">
      <c r="A28289" t="s">
        <v>211388</v>
      </c>
      <c r="B28289">
        <v>1</v>
      </c>
      <c r="C28289" t="s">
        <v>386</v>
      </c>
      <c r="D28289" t="s">
        <v>387</v>
      </c>
      <c r="E28289" t="s">
        <v>387</v>
      </c>
      <c r="F28289" t="s">
        <v>387</v>
      </c>
      <c r="G28289" t="s">
        <v>387</v>
      </c>
      <c r="H28289" t="s">
        <v>387</v>
      </c>
    </row>
    <row r="28290" spans="1:9" x14ac:dyDescent="0.2">
      <c r="A28290" t="s">
        <v>211389</v>
      </c>
      <c r="B28290">
        <v>1</v>
      </c>
      <c r="C28290" t="s">
        <v>211390</v>
      </c>
      <c r="D28290" t="s">
        <v>11</v>
      </c>
      <c r="E28290" t="s">
        <v>211391</v>
      </c>
      <c r="F28290" t="s">
        <v>10183</v>
      </c>
      <c r="G28290" t="s">
        <v>211392</v>
      </c>
      <c r="H28290" t="s">
        <v>55</v>
      </c>
      <c r="I28290">
        <v>1157</v>
      </c>
    </row>
    <row r="28291" spans="1:9" x14ac:dyDescent="0.2">
      <c r="A28291" t="s">
        <v>255694</v>
      </c>
      <c r="B28291">
        <v>1</v>
      </c>
      <c r="C28291" t="s">
        <v>255695</v>
      </c>
      <c r="D28291" t="s">
        <v>11</v>
      </c>
      <c r="E28291" t="s">
        <v>255696</v>
      </c>
      <c r="F28291" t="s">
        <v>25</v>
      </c>
      <c r="G28291" t="s">
        <v>255697</v>
      </c>
      <c r="H28291" t="s">
        <v>15</v>
      </c>
      <c r="I28291">
        <v>831</v>
      </c>
    </row>
    <row r="28292" spans="1:9" x14ac:dyDescent="0.2">
      <c r="A28292" t="s">
        <v>255698</v>
      </c>
      <c r="B28292">
        <v>1</v>
      </c>
      <c r="C28292" t="s">
        <v>255699</v>
      </c>
      <c r="D28292" t="s">
        <v>11</v>
      </c>
      <c r="E28292" t="s">
        <v>255700</v>
      </c>
      <c r="F28292" t="s">
        <v>2833</v>
      </c>
      <c r="G28292" t="s">
        <v>255701</v>
      </c>
      <c r="H28292" t="s">
        <v>72</v>
      </c>
      <c r="I28292">
        <v>172</v>
      </c>
    </row>
    <row r="28293" spans="1:9" x14ac:dyDescent="0.2">
      <c r="A28293" t="s">
        <v>255698</v>
      </c>
      <c r="B28293">
        <v>1</v>
      </c>
      <c r="C28293" t="s">
        <v>255702</v>
      </c>
      <c r="D28293" t="s">
        <v>11</v>
      </c>
      <c r="E28293" t="s">
        <v>255703</v>
      </c>
      <c r="F28293" t="s">
        <v>2833</v>
      </c>
      <c r="G28293" t="s">
        <v>255704</v>
      </c>
      <c r="H28293" t="s">
        <v>15</v>
      </c>
      <c r="I28293">
        <v>173</v>
      </c>
    </row>
    <row r="28294" spans="1:9" x14ac:dyDescent="0.2">
      <c r="A28294" t="s">
        <v>106517</v>
      </c>
      <c r="B28294">
        <v>1</v>
      </c>
      <c r="C28294" t="s">
        <v>106518</v>
      </c>
      <c r="D28294" t="s">
        <v>11</v>
      </c>
      <c r="E28294" t="s">
        <v>106519</v>
      </c>
      <c r="F28294" t="s">
        <v>87</v>
      </c>
      <c r="G28294" t="s">
        <v>106520</v>
      </c>
      <c r="H28294" t="s">
        <v>15</v>
      </c>
      <c r="I28294">
        <v>2216</v>
      </c>
    </row>
    <row r="28295" spans="1:9" x14ac:dyDescent="0.2">
      <c r="A28295" t="s">
        <v>169822</v>
      </c>
      <c r="B28295">
        <v>1</v>
      </c>
      <c r="C28295" t="s">
        <v>169823</v>
      </c>
      <c r="D28295" t="s">
        <v>11</v>
      </c>
      <c r="E28295" t="s">
        <v>169824</v>
      </c>
      <c r="F28295" t="s">
        <v>132285</v>
      </c>
      <c r="G28295" t="s">
        <v>169825</v>
      </c>
      <c r="H28295" t="s">
        <v>55</v>
      </c>
      <c r="I28295">
        <v>442</v>
      </c>
    </row>
    <row r="28296" spans="1:9" x14ac:dyDescent="0.2">
      <c r="A28296" t="s">
        <v>255705</v>
      </c>
      <c r="B28296">
        <v>1</v>
      </c>
      <c r="C28296" t="s">
        <v>255706</v>
      </c>
      <c r="D28296" t="s">
        <v>11</v>
      </c>
      <c r="E28296" t="s">
        <v>255707</v>
      </c>
      <c r="F28296" t="s">
        <v>28482</v>
      </c>
      <c r="G28296" t="s">
        <v>255708</v>
      </c>
      <c r="H28296" t="s">
        <v>55</v>
      </c>
      <c r="I28296">
        <v>133</v>
      </c>
    </row>
    <row r="28297" spans="1:9" x14ac:dyDescent="0.2">
      <c r="A28297" t="s">
        <v>69195</v>
      </c>
      <c r="B28297">
        <v>1</v>
      </c>
      <c r="C28297" t="s">
        <v>69196</v>
      </c>
      <c r="D28297" t="s">
        <v>11</v>
      </c>
      <c r="E28297" t="s">
        <v>69197</v>
      </c>
      <c r="F28297" t="s">
        <v>238</v>
      </c>
      <c r="G28297" t="s">
        <v>69198</v>
      </c>
      <c r="H28297" t="s">
        <v>61</v>
      </c>
      <c r="I28297">
        <v>2194</v>
      </c>
    </row>
    <row r="28298" spans="1:9" x14ac:dyDescent="0.2">
      <c r="A28298" t="s">
        <v>211410</v>
      </c>
      <c r="B28298">
        <v>1</v>
      </c>
      <c r="C28298" t="s">
        <v>211411</v>
      </c>
      <c r="D28298" t="s">
        <v>11</v>
      </c>
      <c r="E28298" t="s">
        <v>211412</v>
      </c>
      <c r="F28298" t="s">
        <v>34282</v>
      </c>
      <c r="G28298" t="s">
        <v>211413</v>
      </c>
      <c r="H28298" t="s">
        <v>55</v>
      </c>
      <c r="I28298">
        <v>354</v>
      </c>
    </row>
    <row r="28299" spans="1:9" x14ac:dyDescent="0.2">
      <c r="A28299" t="s">
        <v>169830</v>
      </c>
      <c r="B28299">
        <v>1</v>
      </c>
      <c r="C28299" t="s">
        <v>169831</v>
      </c>
      <c r="D28299" t="s">
        <v>11</v>
      </c>
      <c r="E28299" t="s">
        <v>169832</v>
      </c>
      <c r="F28299" t="s">
        <v>113557</v>
      </c>
      <c r="G28299" t="s">
        <v>169833</v>
      </c>
      <c r="H28299" t="s">
        <v>61</v>
      </c>
      <c r="I28299">
        <v>745</v>
      </c>
    </row>
    <row r="28300" spans="1:9" x14ac:dyDescent="0.2">
      <c r="A28300" t="s">
        <v>148147</v>
      </c>
      <c r="B28300">
        <v>1</v>
      </c>
      <c r="C28300" t="s">
        <v>386</v>
      </c>
      <c r="D28300" t="s">
        <v>387</v>
      </c>
      <c r="E28300" t="s">
        <v>387</v>
      </c>
      <c r="F28300" t="s">
        <v>387</v>
      </c>
      <c r="G28300" t="s">
        <v>387</v>
      </c>
      <c r="H28300" t="s">
        <v>387</v>
      </c>
    </row>
    <row r="28301" spans="1:9" x14ac:dyDescent="0.2">
      <c r="A28301" t="s">
        <v>211414</v>
      </c>
      <c r="B28301">
        <v>1</v>
      </c>
      <c r="C28301" t="s">
        <v>211415</v>
      </c>
      <c r="D28301" t="s">
        <v>11</v>
      </c>
      <c r="E28301" t="s">
        <v>211416</v>
      </c>
      <c r="F28301" t="s">
        <v>211417</v>
      </c>
      <c r="G28301" t="s">
        <v>211418</v>
      </c>
      <c r="H28301" t="s">
        <v>55</v>
      </c>
      <c r="I28301">
        <v>922</v>
      </c>
    </row>
    <row r="28302" spans="1:9" x14ac:dyDescent="0.2">
      <c r="A28302" t="s">
        <v>255709</v>
      </c>
      <c r="B28302">
        <v>1</v>
      </c>
      <c r="C28302" t="s">
        <v>255710</v>
      </c>
      <c r="D28302" t="s">
        <v>11</v>
      </c>
      <c r="E28302" t="s">
        <v>255711</v>
      </c>
      <c r="F28302" t="s">
        <v>25478</v>
      </c>
      <c r="G28302" t="s">
        <v>255712</v>
      </c>
      <c r="H28302" t="s">
        <v>61</v>
      </c>
      <c r="I28302">
        <v>935</v>
      </c>
    </row>
    <row r="28303" spans="1:9" x14ac:dyDescent="0.2">
      <c r="A28303" t="s">
        <v>148158</v>
      </c>
      <c r="B28303">
        <v>1</v>
      </c>
      <c r="C28303" t="s">
        <v>148159</v>
      </c>
      <c r="D28303" t="s">
        <v>11</v>
      </c>
      <c r="E28303" t="s">
        <v>148160</v>
      </c>
      <c r="F28303" t="s">
        <v>238</v>
      </c>
      <c r="G28303" t="s">
        <v>148161</v>
      </c>
      <c r="H28303" t="s">
        <v>21</v>
      </c>
      <c r="I28303">
        <v>1797</v>
      </c>
    </row>
    <row r="28304" spans="1:9" x14ac:dyDescent="0.2">
      <c r="A28304" t="s">
        <v>148158</v>
      </c>
      <c r="B28304">
        <v>1</v>
      </c>
      <c r="C28304" t="s">
        <v>148162</v>
      </c>
      <c r="D28304" t="s">
        <v>11</v>
      </c>
      <c r="E28304" t="s">
        <v>148163</v>
      </c>
      <c r="F28304" t="s">
        <v>1232</v>
      </c>
      <c r="G28304" t="s">
        <v>148164</v>
      </c>
      <c r="H28304" t="s">
        <v>15</v>
      </c>
      <c r="I28304">
        <v>1754</v>
      </c>
    </row>
    <row r="28305" spans="1:9" x14ac:dyDescent="0.2">
      <c r="A28305" t="s">
        <v>148158</v>
      </c>
      <c r="B28305">
        <v>1</v>
      </c>
      <c r="C28305" t="s">
        <v>148165</v>
      </c>
      <c r="D28305" t="s">
        <v>11</v>
      </c>
      <c r="E28305" t="s">
        <v>148166</v>
      </c>
      <c r="F28305" t="s">
        <v>238</v>
      </c>
      <c r="G28305" t="s">
        <v>148167</v>
      </c>
      <c r="H28305" t="s">
        <v>27</v>
      </c>
      <c r="I28305">
        <v>1834</v>
      </c>
    </row>
    <row r="28306" spans="1:9" x14ac:dyDescent="0.2">
      <c r="A28306" t="s">
        <v>148158</v>
      </c>
      <c r="B28306">
        <v>1</v>
      </c>
      <c r="C28306" t="s">
        <v>148168</v>
      </c>
      <c r="D28306" t="s">
        <v>11</v>
      </c>
      <c r="E28306" t="s">
        <v>148169</v>
      </c>
      <c r="F28306" t="s">
        <v>160</v>
      </c>
      <c r="G28306" t="s">
        <v>148170</v>
      </c>
      <c r="H28306" t="s">
        <v>15</v>
      </c>
      <c r="I28306">
        <v>1553</v>
      </c>
    </row>
    <row r="28307" spans="1:9" x14ac:dyDescent="0.2">
      <c r="A28307" t="s">
        <v>255713</v>
      </c>
      <c r="B28307">
        <v>1</v>
      </c>
      <c r="C28307" t="s">
        <v>255714</v>
      </c>
      <c r="D28307" t="s">
        <v>11</v>
      </c>
      <c r="E28307" t="s">
        <v>255715</v>
      </c>
      <c r="F28307" t="s">
        <v>255716</v>
      </c>
      <c r="G28307" t="s">
        <v>255717</v>
      </c>
      <c r="H28307" t="s">
        <v>27</v>
      </c>
      <c r="I28307">
        <v>288</v>
      </c>
    </row>
    <row r="28308" spans="1:9" x14ac:dyDescent="0.2">
      <c r="A28308" t="s">
        <v>255713</v>
      </c>
      <c r="B28308">
        <v>1</v>
      </c>
      <c r="C28308" t="s">
        <v>255718</v>
      </c>
      <c r="D28308" t="s">
        <v>11</v>
      </c>
      <c r="E28308" t="s">
        <v>255719</v>
      </c>
      <c r="F28308" t="s">
        <v>255716</v>
      </c>
      <c r="G28308" t="s">
        <v>255720</v>
      </c>
      <c r="H28308" t="s">
        <v>72</v>
      </c>
      <c r="I28308">
        <v>260</v>
      </c>
    </row>
    <row r="28309" spans="1:9" x14ac:dyDescent="0.2">
      <c r="A28309" t="s">
        <v>255713</v>
      </c>
      <c r="B28309">
        <v>1</v>
      </c>
      <c r="C28309" t="s">
        <v>255721</v>
      </c>
      <c r="D28309" t="s">
        <v>11</v>
      </c>
      <c r="E28309" t="s">
        <v>255722</v>
      </c>
      <c r="F28309" t="s">
        <v>255716</v>
      </c>
      <c r="G28309" t="s">
        <v>255723</v>
      </c>
      <c r="H28309" t="s">
        <v>21</v>
      </c>
      <c r="I28309">
        <v>294</v>
      </c>
    </row>
    <row r="28310" spans="1:9" x14ac:dyDescent="0.2">
      <c r="A28310" t="s">
        <v>255713</v>
      </c>
      <c r="B28310">
        <v>1</v>
      </c>
      <c r="C28310" t="s">
        <v>255724</v>
      </c>
      <c r="D28310" t="s">
        <v>11</v>
      </c>
      <c r="E28310" t="s">
        <v>255725</v>
      </c>
      <c r="F28310" t="s">
        <v>255716</v>
      </c>
      <c r="G28310" t="s">
        <v>255726</v>
      </c>
      <c r="H28310" t="s">
        <v>61</v>
      </c>
      <c r="I28310">
        <v>248</v>
      </c>
    </row>
    <row r="28311" spans="1:9" x14ac:dyDescent="0.2">
      <c r="A28311" t="s">
        <v>255713</v>
      </c>
      <c r="B28311">
        <v>1</v>
      </c>
      <c r="C28311" t="s">
        <v>255727</v>
      </c>
      <c r="D28311" t="s">
        <v>11</v>
      </c>
      <c r="E28311" t="s">
        <v>255728</v>
      </c>
      <c r="F28311" t="s">
        <v>116358</v>
      </c>
      <c r="G28311" t="s">
        <v>255729</v>
      </c>
      <c r="H28311" t="s">
        <v>15</v>
      </c>
      <c r="I28311">
        <v>209</v>
      </c>
    </row>
    <row r="28312" spans="1:9" x14ac:dyDescent="0.2">
      <c r="A28312" t="s">
        <v>255730</v>
      </c>
      <c r="B28312">
        <v>1</v>
      </c>
      <c r="C28312" t="s">
        <v>255731</v>
      </c>
      <c r="D28312" t="s">
        <v>11</v>
      </c>
      <c r="E28312" t="s">
        <v>255732</v>
      </c>
      <c r="F28312" t="s">
        <v>84287</v>
      </c>
      <c r="G28312" t="s">
        <v>255733</v>
      </c>
      <c r="H28312" t="s">
        <v>61</v>
      </c>
      <c r="I28312">
        <v>252</v>
      </c>
    </row>
    <row r="28313" spans="1:9" x14ac:dyDescent="0.2">
      <c r="A28313" t="s">
        <v>255730</v>
      </c>
      <c r="B28313">
        <v>1</v>
      </c>
      <c r="C28313" t="s">
        <v>255734</v>
      </c>
      <c r="D28313" t="s">
        <v>11</v>
      </c>
      <c r="E28313" t="s">
        <v>255735</v>
      </c>
      <c r="F28313" t="s">
        <v>84287</v>
      </c>
      <c r="G28313" t="s">
        <v>255736</v>
      </c>
      <c r="H28313" t="s">
        <v>15</v>
      </c>
      <c r="I28313">
        <v>293</v>
      </c>
    </row>
    <row r="28314" spans="1:9" x14ac:dyDescent="0.2">
      <c r="A28314" t="s">
        <v>211456</v>
      </c>
      <c r="B28314">
        <v>1</v>
      </c>
      <c r="C28314" t="s">
        <v>211457</v>
      </c>
      <c r="D28314" t="s">
        <v>11</v>
      </c>
      <c r="E28314" t="s">
        <v>211458</v>
      </c>
      <c r="F28314" t="s">
        <v>211459</v>
      </c>
      <c r="G28314" t="s">
        <v>211460</v>
      </c>
      <c r="H28314" t="s">
        <v>15</v>
      </c>
      <c r="I28314">
        <v>471</v>
      </c>
    </row>
    <row r="28315" spans="1:9" x14ac:dyDescent="0.2">
      <c r="A28315" t="s">
        <v>26811</v>
      </c>
      <c r="B28315">
        <v>1</v>
      </c>
      <c r="C28315" t="s">
        <v>26812</v>
      </c>
      <c r="D28315" t="s">
        <v>11</v>
      </c>
      <c r="E28315" t="s">
        <v>26813</v>
      </c>
      <c r="F28315" t="s">
        <v>26814</v>
      </c>
      <c r="G28315" t="s">
        <v>26815</v>
      </c>
      <c r="H28315" t="s">
        <v>55</v>
      </c>
      <c r="I28315">
        <v>970</v>
      </c>
    </row>
    <row r="28316" spans="1:9" x14ac:dyDescent="0.2">
      <c r="A28316" t="s">
        <v>169851</v>
      </c>
      <c r="B28316">
        <v>1</v>
      </c>
      <c r="C28316" t="s">
        <v>169852</v>
      </c>
      <c r="D28316" t="s">
        <v>11</v>
      </c>
      <c r="E28316" t="s">
        <v>169853</v>
      </c>
      <c r="F28316" t="s">
        <v>169854</v>
      </c>
      <c r="G28316" t="s">
        <v>169855</v>
      </c>
      <c r="H28316" t="s">
        <v>15</v>
      </c>
      <c r="I28316">
        <v>364</v>
      </c>
    </row>
    <row r="28317" spans="1:9" x14ac:dyDescent="0.2">
      <c r="A28317" t="s">
        <v>255737</v>
      </c>
      <c r="B28317">
        <v>1</v>
      </c>
      <c r="C28317" t="s">
        <v>255738</v>
      </c>
      <c r="D28317" t="s">
        <v>11</v>
      </c>
      <c r="E28317" t="s">
        <v>255739</v>
      </c>
      <c r="F28317" t="s">
        <v>140194</v>
      </c>
      <c r="G28317" t="s">
        <v>255740</v>
      </c>
      <c r="H28317" t="s">
        <v>21</v>
      </c>
      <c r="I28317">
        <v>216</v>
      </c>
    </row>
    <row r="28318" spans="1:9" x14ac:dyDescent="0.2">
      <c r="A28318" t="s">
        <v>255737</v>
      </c>
      <c r="B28318">
        <v>1</v>
      </c>
      <c r="C28318" t="s">
        <v>255741</v>
      </c>
      <c r="D28318" t="s">
        <v>11</v>
      </c>
      <c r="E28318" t="s">
        <v>255742</v>
      </c>
      <c r="F28318" t="s">
        <v>140194</v>
      </c>
      <c r="G28318" t="s">
        <v>255743</v>
      </c>
      <c r="H28318" t="s">
        <v>37</v>
      </c>
      <c r="I28318">
        <v>232</v>
      </c>
    </row>
    <row r="28319" spans="1:9" x14ac:dyDescent="0.2">
      <c r="A28319" t="s">
        <v>255744</v>
      </c>
      <c r="B28319">
        <v>1</v>
      </c>
      <c r="C28319" t="s">
        <v>255745</v>
      </c>
      <c r="D28319" t="s">
        <v>11</v>
      </c>
      <c r="E28319" t="s">
        <v>255746</v>
      </c>
      <c r="F28319" t="s">
        <v>751</v>
      </c>
      <c r="G28319" t="s">
        <v>255747</v>
      </c>
      <c r="H28319" t="s">
        <v>55</v>
      </c>
      <c r="I28319">
        <v>533</v>
      </c>
    </row>
    <row r="28320" spans="1:9" x14ac:dyDescent="0.2">
      <c r="A28320" t="s">
        <v>211469</v>
      </c>
      <c r="B28320">
        <v>1</v>
      </c>
      <c r="C28320" t="s">
        <v>211470</v>
      </c>
      <c r="D28320" t="s">
        <v>11</v>
      </c>
      <c r="E28320" t="s">
        <v>211471</v>
      </c>
      <c r="F28320" t="s">
        <v>206010</v>
      </c>
      <c r="G28320" t="s">
        <v>211472</v>
      </c>
      <c r="H28320" t="s">
        <v>27</v>
      </c>
      <c r="I28320">
        <v>1041</v>
      </c>
    </row>
    <row r="28321" spans="1:9" x14ac:dyDescent="0.2">
      <c r="A28321" t="s">
        <v>211469</v>
      </c>
      <c r="B28321">
        <v>1</v>
      </c>
      <c r="C28321" t="s">
        <v>211473</v>
      </c>
      <c r="D28321" t="s">
        <v>11</v>
      </c>
      <c r="E28321" t="s">
        <v>211474</v>
      </c>
      <c r="F28321" t="s">
        <v>206010</v>
      </c>
      <c r="G28321" t="s">
        <v>211475</v>
      </c>
      <c r="H28321" t="s">
        <v>61</v>
      </c>
      <c r="I28321">
        <v>1208</v>
      </c>
    </row>
    <row r="28322" spans="1:9" x14ac:dyDescent="0.2">
      <c r="A28322" t="s">
        <v>211469</v>
      </c>
      <c r="B28322">
        <v>1</v>
      </c>
      <c r="C28322" t="s">
        <v>211476</v>
      </c>
      <c r="D28322" t="s">
        <v>11</v>
      </c>
      <c r="E28322" t="s">
        <v>211477</v>
      </c>
      <c r="F28322" t="s">
        <v>30026</v>
      </c>
      <c r="G28322" t="s">
        <v>211478</v>
      </c>
      <c r="H28322" t="s">
        <v>15</v>
      </c>
      <c r="I28322">
        <v>1038</v>
      </c>
    </row>
    <row r="28323" spans="1:9" x14ac:dyDescent="0.2">
      <c r="A28323" t="s">
        <v>255748</v>
      </c>
      <c r="B28323">
        <v>1</v>
      </c>
      <c r="C28323" t="s">
        <v>255749</v>
      </c>
      <c r="D28323" t="s">
        <v>11</v>
      </c>
      <c r="E28323" t="s">
        <v>255750</v>
      </c>
      <c r="F28323" t="s">
        <v>46175</v>
      </c>
      <c r="G28323" t="s">
        <v>255751</v>
      </c>
      <c r="H28323" t="s">
        <v>72</v>
      </c>
      <c r="I28323">
        <v>1062</v>
      </c>
    </row>
    <row r="28324" spans="1:9" x14ac:dyDescent="0.2">
      <c r="A28324" t="s">
        <v>255748</v>
      </c>
      <c r="B28324">
        <v>1</v>
      </c>
      <c r="C28324" t="s">
        <v>255752</v>
      </c>
      <c r="D28324" t="s">
        <v>11</v>
      </c>
      <c r="E28324" t="s">
        <v>255753</v>
      </c>
      <c r="F28324" t="s">
        <v>46175</v>
      </c>
      <c r="G28324" t="s">
        <v>255754</v>
      </c>
      <c r="H28324" t="s">
        <v>15</v>
      </c>
      <c r="I28324">
        <v>1180</v>
      </c>
    </row>
    <row r="28325" spans="1:9" x14ac:dyDescent="0.2">
      <c r="A28325" t="s">
        <v>255748</v>
      </c>
      <c r="B28325">
        <v>1</v>
      </c>
      <c r="C28325" t="s">
        <v>255755</v>
      </c>
      <c r="D28325" t="s">
        <v>11</v>
      </c>
      <c r="E28325" t="s">
        <v>255756</v>
      </c>
      <c r="F28325" t="s">
        <v>46175</v>
      </c>
      <c r="G28325" t="s">
        <v>255757</v>
      </c>
      <c r="H28325" t="s">
        <v>55</v>
      </c>
      <c r="I28325">
        <v>1178</v>
      </c>
    </row>
    <row r="28326" spans="1:9" x14ac:dyDescent="0.2">
      <c r="A28326" t="s">
        <v>255748</v>
      </c>
      <c r="B28326">
        <v>1</v>
      </c>
      <c r="C28326" t="s">
        <v>255758</v>
      </c>
      <c r="D28326" t="s">
        <v>11</v>
      </c>
      <c r="E28326" t="s">
        <v>255759</v>
      </c>
      <c r="F28326" t="s">
        <v>46175</v>
      </c>
      <c r="G28326" t="s">
        <v>255760</v>
      </c>
      <c r="H28326" t="s">
        <v>27</v>
      </c>
      <c r="I28326">
        <v>1165</v>
      </c>
    </row>
    <row r="28327" spans="1:9" x14ac:dyDescent="0.2">
      <c r="A28327" t="s">
        <v>255748</v>
      </c>
      <c r="B28327">
        <v>1</v>
      </c>
      <c r="C28327" t="s">
        <v>255761</v>
      </c>
      <c r="D28327" t="s">
        <v>11</v>
      </c>
      <c r="E28327" t="s">
        <v>255762</v>
      </c>
      <c r="F28327" t="s">
        <v>46175</v>
      </c>
      <c r="G28327" t="s">
        <v>255763</v>
      </c>
      <c r="H28327" t="s">
        <v>37</v>
      </c>
      <c r="I28327">
        <v>1118</v>
      </c>
    </row>
    <row r="28328" spans="1:9" x14ac:dyDescent="0.2">
      <c r="A28328" t="s">
        <v>255748</v>
      </c>
      <c r="B28328">
        <v>1</v>
      </c>
      <c r="C28328" t="s">
        <v>255764</v>
      </c>
      <c r="D28328" t="s">
        <v>11</v>
      </c>
      <c r="E28328" t="s">
        <v>255765</v>
      </c>
      <c r="F28328" t="s">
        <v>46175</v>
      </c>
      <c r="G28328" t="s">
        <v>255766</v>
      </c>
      <c r="H28328" t="s">
        <v>21</v>
      </c>
      <c r="I28328">
        <v>1180</v>
      </c>
    </row>
    <row r="28329" spans="1:9" x14ac:dyDescent="0.2">
      <c r="A28329" t="s">
        <v>255748</v>
      </c>
      <c r="B28329">
        <v>1</v>
      </c>
      <c r="C28329" t="s">
        <v>255767</v>
      </c>
      <c r="D28329" t="s">
        <v>11</v>
      </c>
      <c r="E28329" t="s">
        <v>255768</v>
      </c>
      <c r="F28329" t="s">
        <v>46175</v>
      </c>
      <c r="G28329" t="s">
        <v>255769</v>
      </c>
      <c r="H28329" t="s">
        <v>61</v>
      </c>
      <c r="I28329">
        <v>1009</v>
      </c>
    </row>
    <row r="28330" spans="1:9" x14ac:dyDescent="0.2">
      <c r="A28330" t="s">
        <v>255770</v>
      </c>
      <c r="B28330">
        <v>1</v>
      </c>
      <c r="C28330" t="s">
        <v>255771</v>
      </c>
      <c r="D28330" t="s">
        <v>11</v>
      </c>
      <c r="E28330" t="s">
        <v>255772</v>
      </c>
      <c r="F28330" t="s">
        <v>1487</v>
      </c>
      <c r="G28330" t="s">
        <v>255773</v>
      </c>
      <c r="H28330" t="s">
        <v>72</v>
      </c>
      <c r="I28330">
        <v>546</v>
      </c>
    </row>
    <row r="28331" spans="1:9" x14ac:dyDescent="0.2">
      <c r="A28331" t="s">
        <v>255770</v>
      </c>
      <c r="B28331">
        <v>1</v>
      </c>
      <c r="C28331" t="s">
        <v>255774</v>
      </c>
      <c r="D28331" t="s">
        <v>11</v>
      </c>
      <c r="E28331" t="s">
        <v>255775</v>
      </c>
      <c r="F28331" t="s">
        <v>1487</v>
      </c>
      <c r="G28331" t="s">
        <v>255776</v>
      </c>
      <c r="H28331" t="s">
        <v>15</v>
      </c>
      <c r="I28331">
        <v>546</v>
      </c>
    </row>
    <row r="28332" spans="1:9" x14ac:dyDescent="0.2">
      <c r="A28332" t="s">
        <v>255770</v>
      </c>
      <c r="B28332">
        <v>1</v>
      </c>
      <c r="C28332" t="s">
        <v>255777</v>
      </c>
      <c r="D28332" t="s">
        <v>11</v>
      </c>
      <c r="E28332" t="s">
        <v>255778</v>
      </c>
      <c r="F28332" t="s">
        <v>1487</v>
      </c>
      <c r="G28332" t="s">
        <v>255779</v>
      </c>
      <c r="H28332" t="s">
        <v>21</v>
      </c>
      <c r="I28332">
        <v>546</v>
      </c>
    </row>
    <row r="28333" spans="1:9" x14ac:dyDescent="0.2">
      <c r="A28333" t="s">
        <v>255780</v>
      </c>
      <c r="B28333">
        <v>1</v>
      </c>
      <c r="C28333" t="s">
        <v>255781</v>
      </c>
      <c r="D28333" t="s">
        <v>11</v>
      </c>
      <c r="E28333" t="s">
        <v>255782</v>
      </c>
      <c r="F28333" t="s">
        <v>118135</v>
      </c>
      <c r="G28333" t="s">
        <v>255783</v>
      </c>
      <c r="H28333" t="s">
        <v>72</v>
      </c>
      <c r="I28333">
        <v>525</v>
      </c>
    </row>
    <row r="28334" spans="1:9" x14ac:dyDescent="0.2">
      <c r="A28334" t="s">
        <v>255784</v>
      </c>
      <c r="B28334">
        <v>1</v>
      </c>
      <c r="C28334" t="s">
        <v>255785</v>
      </c>
      <c r="D28334" t="s">
        <v>11</v>
      </c>
      <c r="E28334" t="s">
        <v>255786</v>
      </c>
      <c r="F28334" t="s">
        <v>25</v>
      </c>
      <c r="G28334" t="s">
        <v>255787</v>
      </c>
      <c r="H28334" t="s">
        <v>61</v>
      </c>
      <c r="I28334">
        <v>158</v>
      </c>
    </row>
    <row r="28335" spans="1:9" x14ac:dyDescent="0.2">
      <c r="A28335" t="s">
        <v>255788</v>
      </c>
      <c r="B28335">
        <v>1</v>
      </c>
      <c r="C28335" t="s">
        <v>255789</v>
      </c>
      <c r="D28335" t="s">
        <v>11</v>
      </c>
      <c r="E28335" t="s">
        <v>255790</v>
      </c>
      <c r="F28335" t="s">
        <v>255791</v>
      </c>
      <c r="G28335" t="s">
        <v>255792</v>
      </c>
      <c r="H28335" t="s">
        <v>27</v>
      </c>
      <c r="I28335">
        <v>441</v>
      </c>
    </row>
    <row r="28336" spans="1:9" x14ac:dyDescent="0.2">
      <c r="A28336" t="s">
        <v>255788</v>
      </c>
      <c r="B28336">
        <v>1</v>
      </c>
      <c r="C28336" t="s">
        <v>255793</v>
      </c>
      <c r="D28336" t="s">
        <v>11</v>
      </c>
      <c r="E28336" t="s">
        <v>255794</v>
      </c>
      <c r="F28336" t="s">
        <v>255791</v>
      </c>
      <c r="G28336" t="s">
        <v>255795</v>
      </c>
      <c r="H28336" t="s">
        <v>21</v>
      </c>
      <c r="I28336">
        <v>453</v>
      </c>
    </row>
    <row r="28337" spans="1:9" x14ac:dyDescent="0.2">
      <c r="A28337" t="s">
        <v>26820</v>
      </c>
      <c r="B28337">
        <v>1</v>
      </c>
      <c r="C28337" t="s">
        <v>26821</v>
      </c>
      <c r="D28337" t="s">
        <v>11</v>
      </c>
      <c r="E28337" t="s">
        <v>26822</v>
      </c>
      <c r="F28337" t="s">
        <v>520</v>
      </c>
      <c r="G28337" t="s">
        <v>26823</v>
      </c>
      <c r="H28337" t="s">
        <v>55</v>
      </c>
      <c r="I28337">
        <v>1722</v>
      </c>
    </row>
    <row r="28338" spans="1:9" x14ac:dyDescent="0.2">
      <c r="A28338" t="s">
        <v>169856</v>
      </c>
      <c r="B28338">
        <v>1</v>
      </c>
      <c r="C28338" t="s">
        <v>386</v>
      </c>
      <c r="D28338" t="s">
        <v>387</v>
      </c>
      <c r="E28338" t="s">
        <v>387</v>
      </c>
      <c r="F28338" t="s">
        <v>387</v>
      </c>
      <c r="G28338" t="s">
        <v>387</v>
      </c>
      <c r="H28338" t="s">
        <v>387</v>
      </c>
    </row>
    <row r="28339" spans="1:9" x14ac:dyDescent="0.2">
      <c r="A28339" t="s">
        <v>255796</v>
      </c>
      <c r="B28339">
        <v>1</v>
      </c>
      <c r="C28339" t="s">
        <v>255797</v>
      </c>
      <c r="D28339" t="s">
        <v>11</v>
      </c>
      <c r="E28339" t="s">
        <v>255798</v>
      </c>
      <c r="F28339" t="s">
        <v>25</v>
      </c>
      <c r="G28339" t="s">
        <v>255799</v>
      </c>
      <c r="H28339" t="s">
        <v>55</v>
      </c>
      <c r="I28339">
        <v>532</v>
      </c>
    </row>
    <row r="28340" spans="1:9" x14ac:dyDescent="0.2">
      <c r="A28340" t="s">
        <v>148180</v>
      </c>
      <c r="B28340">
        <v>1</v>
      </c>
      <c r="C28340" t="s">
        <v>148181</v>
      </c>
      <c r="D28340" t="s">
        <v>11</v>
      </c>
      <c r="E28340" t="s">
        <v>148182</v>
      </c>
      <c r="F28340" t="s">
        <v>25</v>
      </c>
      <c r="G28340" t="s">
        <v>148183</v>
      </c>
      <c r="H28340" t="s">
        <v>21</v>
      </c>
      <c r="I28340">
        <v>490</v>
      </c>
    </row>
    <row r="28341" spans="1:9" x14ac:dyDescent="0.2">
      <c r="A28341" t="s">
        <v>148180</v>
      </c>
      <c r="B28341">
        <v>1</v>
      </c>
      <c r="C28341" t="s">
        <v>148184</v>
      </c>
      <c r="D28341" t="s">
        <v>11</v>
      </c>
      <c r="E28341" t="s">
        <v>148185</v>
      </c>
      <c r="F28341" t="s">
        <v>25</v>
      </c>
      <c r="G28341" t="s">
        <v>148186</v>
      </c>
      <c r="H28341" t="s">
        <v>21</v>
      </c>
      <c r="I28341">
        <v>358</v>
      </c>
    </row>
    <row r="28342" spans="1:9" x14ac:dyDescent="0.2">
      <c r="A28342" t="s">
        <v>148180</v>
      </c>
      <c r="B28342">
        <v>1</v>
      </c>
      <c r="C28342" t="s">
        <v>148187</v>
      </c>
      <c r="D28342" t="s">
        <v>11</v>
      </c>
      <c r="E28342" t="s">
        <v>148188</v>
      </c>
      <c r="F28342" t="s">
        <v>25</v>
      </c>
      <c r="G28342" t="s">
        <v>148189</v>
      </c>
      <c r="H28342" t="s">
        <v>21</v>
      </c>
      <c r="I28342">
        <v>490</v>
      </c>
    </row>
    <row r="28343" spans="1:9" x14ac:dyDescent="0.2">
      <c r="A28343" t="s">
        <v>148180</v>
      </c>
      <c r="B28343">
        <v>1</v>
      </c>
      <c r="C28343" t="s">
        <v>148190</v>
      </c>
      <c r="D28343" t="s">
        <v>11</v>
      </c>
      <c r="E28343" t="s">
        <v>148191</v>
      </c>
      <c r="F28343" t="s">
        <v>25</v>
      </c>
      <c r="G28343" t="s">
        <v>148192</v>
      </c>
      <c r="H28343" t="s">
        <v>21</v>
      </c>
      <c r="I28343">
        <v>490</v>
      </c>
    </row>
    <row r="28344" spans="1:9" x14ac:dyDescent="0.2">
      <c r="A28344" t="s">
        <v>148180</v>
      </c>
      <c r="B28344">
        <v>1</v>
      </c>
      <c r="C28344" t="s">
        <v>148193</v>
      </c>
      <c r="D28344" t="s">
        <v>11</v>
      </c>
      <c r="E28344" t="s">
        <v>148194</v>
      </c>
      <c r="F28344" t="s">
        <v>25</v>
      </c>
      <c r="G28344" t="s">
        <v>148195</v>
      </c>
      <c r="H28344" t="s">
        <v>21</v>
      </c>
      <c r="I28344">
        <v>490</v>
      </c>
    </row>
    <row r="28345" spans="1:9" x14ac:dyDescent="0.2">
      <c r="A28345" t="s">
        <v>211497</v>
      </c>
      <c r="B28345">
        <v>1</v>
      </c>
      <c r="C28345" t="s">
        <v>211498</v>
      </c>
      <c r="D28345" t="s">
        <v>11</v>
      </c>
      <c r="E28345" t="s">
        <v>211499</v>
      </c>
      <c r="F28345" t="s">
        <v>25</v>
      </c>
      <c r="G28345" t="s">
        <v>211500</v>
      </c>
      <c r="H28345" t="s">
        <v>55</v>
      </c>
      <c r="I28345">
        <v>440</v>
      </c>
    </row>
    <row r="28346" spans="1:9" x14ac:dyDescent="0.2">
      <c r="A28346" t="s">
        <v>255800</v>
      </c>
      <c r="B28346">
        <v>1</v>
      </c>
      <c r="C28346" t="s">
        <v>255801</v>
      </c>
      <c r="D28346" t="s">
        <v>11</v>
      </c>
      <c r="E28346" t="s">
        <v>255802</v>
      </c>
      <c r="F28346" t="s">
        <v>53550</v>
      </c>
      <c r="G28346" t="s">
        <v>255803</v>
      </c>
      <c r="H28346" t="s">
        <v>55</v>
      </c>
      <c r="I28346">
        <v>238</v>
      </c>
    </row>
    <row r="28347" spans="1:9" x14ac:dyDescent="0.2">
      <c r="A28347" t="s">
        <v>61669</v>
      </c>
      <c r="B28347">
        <v>1</v>
      </c>
      <c r="C28347" t="s">
        <v>61670</v>
      </c>
      <c r="D28347" t="s">
        <v>11</v>
      </c>
      <c r="E28347" t="s">
        <v>61671</v>
      </c>
      <c r="F28347" t="s">
        <v>7840</v>
      </c>
      <c r="G28347" t="s">
        <v>61672</v>
      </c>
      <c r="H28347" t="s">
        <v>21</v>
      </c>
      <c r="I28347">
        <v>1265</v>
      </c>
    </row>
    <row r="28348" spans="1:9" x14ac:dyDescent="0.2">
      <c r="A28348" t="s">
        <v>255804</v>
      </c>
      <c r="B28348">
        <v>1</v>
      </c>
      <c r="C28348" t="s">
        <v>255805</v>
      </c>
      <c r="D28348" t="s">
        <v>11</v>
      </c>
      <c r="E28348" t="s">
        <v>255806</v>
      </c>
      <c r="F28348" t="s">
        <v>25</v>
      </c>
      <c r="G28348" t="s">
        <v>255807</v>
      </c>
      <c r="H28348" t="s">
        <v>37</v>
      </c>
      <c r="I28348">
        <v>583</v>
      </c>
    </row>
    <row r="28349" spans="1:9" x14ac:dyDescent="0.2">
      <c r="A28349" t="s">
        <v>211505</v>
      </c>
      <c r="B28349">
        <v>1</v>
      </c>
      <c r="C28349" t="s">
        <v>211506</v>
      </c>
      <c r="D28349" t="s">
        <v>11</v>
      </c>
      <c r="E28349" t="s">
        <v>211507</v>
      </c>
      <c r="F28349" t="s">
        <v>211508</v>
      </c>
      <c r="G28349" t="s">
        <v>211509</v>
      </c>
      <c r="H28349" t="s">
        <v>15</v>
      </c>
      <c r="I28349">
        <v>806</v>
      </c>
    </row>
    <row r="28350" spans="1:9" x14ac:dyDescent="0.2">
      <c r="A28350" t="s">
        <v>211514</v>
      </c>
      <c r="B28350">
        <v>1</v>
      </c>
      <c r="C28350" t="s">
        <v>211515</v>
      </c>
      <c r="D28350" t="s">
        <v>11</v>
      </c>
      <c r="E28350" t="s">
        <v>211516</v>
      </c>
      <c r="F28350" t="s">
        <v>141699</v>
      </c>
      <c r="G28350" t="s">
        <v>211517</v>
      </c>
      <c r="H28350" t="s">
        <v>55</v>
      </c>
      <c r="I28350">
        <v>777</v>
      </c>
    </row>
    <row r="28351" spans="1:9" x14ac:dyDescent="0.2">
      <c r="A28351" t="s">
        <v>169861</v>
      </c>
      <c r="B28351">
        <v>1</v>
      </c>
      <c r="C28351" t="s">
        <v>169862</v>
      </c>
      <c r="D28351" t="s">
        <v>11</v>
      </c>
      <c r="E28351" t="s">
        <v>169863</v>
      </c>
      <c r="F28351" t="s">
        <v>169864</v>
      </c>
      <c r="G28351" t="s">
        <v>169865</v>
      </c>
      <c r="H28351" t="s">
        <v>15</v>
      </c>
      <c r="I28351">
        <v>723</v>
      </c>
    </row>
    <row r="28352" spans="1:9" x14ac:dyDescent="0.2">
      <c r="A28352" t="s">
        <v>255808</v>
      </c>
      <c r="B28352">
        <v>1</v>
      </c>
      <c r="C28352" t="s">
        <v>255809</v>
      </c>
      <c r="D28352" t="s">
        <v>11</v>
      </c>
      <c r="E28352" t="s">
        <v>255810</v>
      </c>
      <c r="F28352" t="s">
        <v>25</v>
      </c>
      <c r="G28352" t="s">
        <v>255811</v>
      </c>
      <c r="H28352" t="s">
        <v>21</v>
      </c>
      <c r="I28352">
        <v>330</v>
      </c>
    </row>
    <row r="28353" spans="1:9" x14ac:dyDescent="0.2">
      <c r="A28353" t="s">
        <v>211526</v>
      </c>
      <c r="B28353">
        <v>1</v>
      </c>
      <c r="C28353" t="s">
        <v>211527</v>
      </c>
      <c r="D28353" t="s">
        <v>11</v>
      </c>
      <c r="E28353" t="s">
        <v>211528</v>
      </c>
      <c r="F28353" t="s">
        <v>104312</v>
      </c>
      <c r="G28353" t="s">
        <v>211529</v>
      </c>
      <c r="H28353" t="s">
        <v>72</v>
      </c>
      <c r="I28353">
        <v>547</v>
      </c>
    </row>
    <row r="28354" spans="1:9" x14ac:dyDescent="0.2">
      <c r="A28354" t="s">
        <v>211526</v>
      </c>
      <c r="B28354">
        <v>1</v>
      </c>
      <c r="C28354" t="s">
        <v>211530</v>
      </c>
      <c r="D28354" t="s">
        <v>11</v>
      </c>
      <c r="E28354" t="s">
        <v>211531</v>
      </c>
      <c r="F28354" t="s">
        <v>104312</v>
      </c>
      <c r="G28354" t="s">
        <v>211532</v>
      </c>
      <c r="H28354" t="s">
        <v>55</v>
      </c>
      <c r="I28354">
        <v>521</v>
      </c>
    </row>
    <row r="28355" spans="1:9" x14ac:dyDescent="0.2">
      <c r="A28355" t="s">
        <v>211526</v>
      </c>
      <c r="B28355">
        <v>1</v>
      </c>
      <c r="C28355" t="s">
        <v>211533</v>
      </c>
      <c r="D28355" t="s">
        <v>11</v>
      </c>
      <c r="E28355" t="s">
        <v>211534</v>
      </c>
      <c r="F28355" t="s">
        <v>104312</v>
      </c>
      <c r="G28355" t="s">
        <v>211535</v>
      </c>
      <c r="H28355" t="s">
        <v>37</v>
      </c>
      <c r="I28355">
        <v>559</v>
      </c>
    </row>
    <row r="28356" spans="1:9" x14ac:dyDescent="0.2">
      <c r="A28356" t="s">
        <v>211526</v>
      </c>
      <c r="B28356">
        <v>1</v>
      </c>
      <c r="C28356" t="s">
        <v>211536</v>
      </c>
      <c r="D28356" t="s">
        <v>11</v>
      </c>
      <c r="E28356" t="s">
        <v>211537</v>
      </c>
      <c r="F28356" t="s">
        <v>104312</v>
      </c>
      <c r="G28356" t="s">
        <v>211538</v>
      </c>
      <c r="H28356" t="s">
        <v>15</v>
      </c>
      <c r="I28356">
        <v>571</v>
      </c>
    </row>
    <row r="28357" spans="1:9" x14ac:dyDescent="0.2">
      <c r="A28357" t="s">
        <v>211526</v>
      </c>
      <c r="B28357">
        <v>1</v>
      </c>
      <c r="C28357" t="s">
        <v>211539</v>
      </c>
      <c r="D28357" t="s">
        <v>11</v>
      </c>
      <c r="E28357" t="s">
        <v>211540</v>
      </c>
      <c r="F28357" t="s">
        <v>104312</v>
      </c>
      <c r="G28357" t="s">
        <v>211541</v>
      </c>
      <c r="H28357" t="s">
        <v>61</v>
      </c>
      <c r="I28357">
        <v>544</v>
      </c>
    </row>
    <row r="28358" spans="1:9" x14ac:dyDescent="0.2">
      <c r="A28358" t="s">
        <v>211526</v>
      </c>
      <c r="B28358">
        <v>1</v>
      </c>
      <c r="C28358" t="s">
        <v>211542</v>
      </c>
      <c r="D28358" t="s">
        <v>11</v>
      </c>
      <c r="E28358" t="s">
        <v>211543</v>
      </c>
      <c r="F28358" t="s">
        <v>104312</v>
      </c>
      <c r="G28358" t="s">
        <v>211544</v>
      </c>
      <c r="H28358" t="s">
        <v>21</v>
      </c>
      <c r="I28358">
        <v>617</v>
      </c>
    </row>
    <row r="28359" spans="1:9" x14ac:dyDescent="0.2">
      <c r="A28359" t="s">
        <v>211526</v>
      </c>
      <c r="B28359">
        <v>1</v>
      </c>
      <c r="C28359" t="s">
        <v>211545</v>
      </c>
      <c r="D28359" t="s">
        <v>11</v>
      </c>
      <c r="E28359" t="s">
        <v>211546</v>
      </c>
      <c r="F28359" t="s">
        <v>211547</v>
      </c>
      <c r="G28359" t="s">
        <v>211548</v>
      </c>
      <c r="H28359" t="s">
        <v>15</v>
      </c>
      <c r="I28359">
        <v>497</v>
      </c>
    </row>
    <row r="28360" spans="1:9" x14ac:dyDescent="0.2">
      <c r="A28360" t="s">
        <v>211526</v>
      </c>
      <c r="B28360">
        <v>1</v>
      </c>
      <c r="C28360" t="s">
        <v>211549</v>
      </c>
      <c r="D28360" t="s">
        <v>11</v>
      </c>
      <c r="E28360" t="s">
        <v>211550</v>
      </c>
      <c r="F28360" t="s">
        <v>211551</v>
      </c>
      <c r="G28360" t="s">
        <v>211552</v>
      </c>
      <c r="H28360" t="s">
        <v>15</v>
      </c>
      <c r="I28360">
        <v>86</v>
      </c>
    </row>
    <row r="28361" spans="1:9" x14ac:dyDescent="0.2">
      <c r="A28361" t="s">
        <v>211557</v>
      </c>
      <c r="B28361">
        <v>1</v>
      </c>
      <c r="C28361" t="s">
        <v>211558</v>
      </c>
      <c r="D28361" t="s">
        <v>11</v>
      </c>
      <c r="E28361" t="s">
        <v>211559</v>
      </c>
      <c r="F28361" t="s">
        <v>23139</v>
      </c>
      <c r="G28361" t="s">
        <v>211560</v>
      </c>
      <c r="H28361" t="s">
        <v>55</v>
      </c>
      <c r="I28361">
        <v>609</v>
      </c>
    </row>
    <row r="28362" spans="1:9" x14ac:dyDescent="0.2">
      <c r="A28362" t="s">
        <v>255812</v>
      </c>
      <c r="B28362">
        <v>1</v>
      </c>
      <c r="C28362" t="s">
        <v>255813</v>
      </c>
      <c r="D28362" t="s">
        <v>11</v>
      </c>
      <c r="E28362" t="s">
        <v>255814</v>
      </c>
      <c r="F28362" t="s">
        <v>255815</v>
      </c>
      <c r="G28362" t="s">
        <v>255816</v>
      </c>
      <c r="H28362" t="s">
        <v>72</v>
      </c>
      <c r="I28362">
        <v>642</v>
      </c>
    </row>
    <row r="28363" spans="1:9" x14ac:dyDescent="0.2">
      <c r="A28363" t="s">
        <v>62240</v>
      </c>
      <c r="B28363">
        <v>1</v>
      </c>
      <c r="C28363" t="s">
        <v>62241</v>
      </c>
      <c r="D28363" t="s">
        <v>11</v>
      </c>
      <c r="E28363" t="s">
        <v>62242</v>
      </c>
      <c r="F28363" t="s">
        <v>25</v>
      </c>
      <c r="G28363" t="s">
        <v>62243</v>
      </c>
      <c r="H28363" t="s">
        <v>55</v>
      </c>
      <c r="I28363">
        <v>552</v>
      </c>
    </row>
    <row r="28364" spans="1:9" x14ac:dyDescent="0.2">
      <c r="A28364" t="s">
        <v>169892</v>
      </c>
      <c r="B28364">
        <v>1</v>
      </c>
      <c r="C28364" t="s">
        <v>169893</v>
      </c>
      <c r="D28364" t="s">
        <v>11</v>
      </c>
      <c r="E28364" t="s">
        <v>169894</v>
      </c>
      <c r="F28364" t="s">
        <v>152589</v>
      </c>
      <c r="G28364" t="s">
        <v>169895</v>
      </c>
      <c r="H28364" t="s">
        <v>61</v>
      </c>
      <c r="I28364">
        <v>414</v>
      </c>
    </row>
    <row r="28365" spans="1:9" x14ac:dyDescent="0.2">
      <c r="A28365" t="s">
        <v>255817</v>
      </c>
      <c r="B28365">
        <v>1</v>
      </c>
      <c r="C28365" t="s">
        <v>255818</v>
      </c>
      <c r="D28365" t="s">
        <v>11</v>
      </c>
      <c r="E28365" t="s">
        <v>255819</v>
      </c>
      <c r="F28365" t="s">
        <v>25</v>
      </c>
      <c r="G28365" t="s">
        <v>255820</v>
      </c>
      <c r="H28365" t="s">
        <v>72</v>
      </c>
      <c r="I28365">
        <v>508</v>
      </c>
    </row>
    <row r="28366" spans="1:9" x14ac:dyDescent="0.2">
      <c r="A28366" t="s">
        <v>255817</v>
      </c>
      <c r="B28366">
        <v>1</v>
      </c>
      <c r="C28366" t="s">
        <v>255821</v>
      </c>
      <c r="D28366" t="s">
        <v>11</v>
      </c>
      <c r="E28366" t="s">
        <v>255822</v>
      </c>
      <c r="F28366" t="s">
        <v>3731</v>
      </c>
      <c r="G28366" t="s">
        <v>255823</v>
      </c>
      <c r="H28366" t="s">
        <v>15</v>
      </c>
      <c r="I28366">
        <v>515</v>
      </c>
    </row>
    <row r="28367" spans="1:9" x14ac:dyDescent="0.2">
      <c r="A28367" t="s">
        <v>26845</v>
      </c>
      <c r="B28367">
        <v>1</v>
      </c>
      <c r="C28367" t="s">
        <v>26846</v>
      </c>
      <c r="D28367" t="s">
        <v>11</v>
      </c>
      <c r="E28367" t="s">
        <v>26847</v>
      </c>
      <c r="F28367" t="s">
        <v>87</v>
      </c>
      <c r="G28367" t="s">
        <v>26848</v>
      </c>
      <c r="H28367" t="s">
        <v>15</v>
      </c>
      <c r="I28367">
        <v>4503</v>
      </c>
    </row>
    <row r="28368" spans="1:9" x14ac:dyDescent="0.2">
      <c r="A28368" t="s">
        <v>255824</v>
      </c>
      <c r="B28368">
        <v>1</v>
      </c>
      <c r="C28368" t="s">
        <v>255825</v>
      </c>
      <c r="D28368" t="s">
        <v>11</v>
      </c>
      <c r="E28368" t="s">
        <v>255826</v>
      </c>
      <c r="F28368" t="s">
        <v>8536</v>
      </c>
      <c r="G28368" t="s">
        <v>255827</v>
      </c>
      <c r="H28368" t="s">
        <v>27</v>
      </c>
      <c r="I28368">
        <v>157</v>
      </c>
    </row>
    <row r="28369" spans="1:9" x14ac:dyDescent="0.2">
      <c r="A28369" t="s">
        <v>255828</v>
      </c>
      <c r="B28369">
        <v>1</v>
      </c>
      <c r="C28369" t="s">
        <v>255829</v>
      </c>
      <c r="D28369" t="s">
        <v>11</v>
      </c>
      <c r="E28369" t="s">
        <v>255830</v>
      </c>
      <c r="F28369" t="s">
        <v>255831</v>
      </c>
      <c r="G28369" t="s">
        <v>255832</v>
      </c>
      <c r="H28369" t="s">
        <v>27</v>
      </c>
      <c r="I28369">
        <v>409</v>
      </c>
    </row>
    <row r="28370" spans="1:9" x14ac:dyDescent="0.2">
      <c r="A28370" t="s">
        <v>169901</v>
      </c>
      <c r="B28370">
        <v>1</v>
      </c>
      <c r="C28370" t="s">
        <v>169902</v>
      </c>
      <c r="D28370" t="s">
        <v>11</v>
      </c>
      <c r="E28370" t="s">
        <v>169903</v>
      </c>
      <c r="F28370" t="s">
        <v>169904</v>
      </c>
      <c r="G28370" t="s">
        <v>169905</v>
      </c>
      <c r="H28370" t="s">
        <v>15</v>
      </c>
      <c r="I28370">
        <v>966</v>
      </c>
    </row>
    <row r="28371" spans="1:9" x14ac:dyDescent="0.2">
      <c r="A28371" t="s">
        <v>169906</v>
      </c>
      <c r="B28371">
        <v>1</v>
      </c>
      <c r="C28371" t="s">
        <v>169907</v>
      </c>
      <c r="D28371" t="s">
        <v>11</v>
      </c>
      <c r="E28371" t="s">
        <v>169908</v>
      </c>
      <c r="F28371" t="s">
        <v>47571</v>
      </c>
      <c r="G28371" t="s">
        <v>169909</v>
      </c>
      <c r="H28371" t="s">
        <v>15</v>
      </c>
      <c r="I28371">
        <v>470</v>
      </c>
    </row>
    <row r="28372" spans="1:9" x14ac:dyDescent="0.2">
      <c r="A28372" t="s">
        <v>169906</v>
      </c>
      <c r="B28372">
        <v>1</v>
      </c>
      <c r="C28372" t="s">
        <v>169910</v>
      </c>
      <c r="D28372" t="s">
        <v>11</v>
      </c>
      <c r="E28372" t="s">
        <v>169911</v>
      </c>
      <c r="F28372" t="s">
        <v>47571</v>
      </c>
      <c r="G28372" t="s">
        <v>169912</v>
      </c>
      <c r="H28372" t="s">
        <v>61</v>
      </c>
      <c r="I28372">
        <v>466</v>
      </c>
    </row>
    <row r="28373" spans="1:9" x14ac:dyDescent="0.2">
      <c r="A28373" t="s">
        <v>169906</v>
      </c>
      <c r="B28373">
        <v>1</v>
      </c>
      <c r="C28373" t="s">
        <v>169913</v>
      </c>
      <c r="D28373" t="s">
        <v>11</v>
      </c>
      <c r="E28373" t="s">
        <v>169914</v>
      </c>
      <c r="F28373" t="s">
        <v>47571</v>
      </c>
      <c r="G28373" t="s">
        <v>169915</v>
      </c>
      <c r="H28373" t="s">
        <v>21</v>
      </c>
      <c r="I28373">
        <v>469</v>
      </c>
    </row>
    <row r="28374" spans="1:9" x14ac:dyDescent="0.2">
      <c r="A28374" t="s">
        <v>169906</v>
      </c>
      <c r="B28374">
        <v>1</v>
      </c>
      <c r="C28374" t="s">
        <v>169916</v>
      </c>
      <c r="D28374" t="s">
        <v>11</v>
      </c>
      <c r="E28374" t="s">
        <v>169917</v>
      </c>
      <c r="F28374" t="s">
        <v>47571</v>
      </c>
      <c r="G28374" t="s">
        <v>169918</v>
      </c>
      <c r="H28374" t="s">
        <v>55</v>
      </c>
      <c r="I28374">
        <v>474</v>
      </c>
    </row>
    <row r="28375" spans="1:9" x14ac:dyDescent="0.2">
      <c r="A28375" t="s">
        <v>211565</v>
      </c>
      <c r="B28375">
        <v>1</v>
      </c>
      <c r="C28375" t="s">
        <v>211566</v>
      </c>
      <c r="D28375" t="s">
        <v>11</v>
      </c>
      <c r="E28375" t="s">
        <v>211567</v>
      </c>
      <c r="F28375" t="s">
        <v>25</v>
      </c>
      <c r="G28375" t="s">
        <v>211568</v>
      </c>
      <c r="H28375" t="s">
        <v>27</v>
      </c>
      <c r="I28375">
        <v>217</v>
      </c>
    </row>
    <row r="28376" spans="1:9" x14ac:dyDescent="0.2">
      <c r="A28376" t="s">
        <v>169924</v>
      </c>
      <c r="B28376">
        <v>1</v>
      </c>
      <c r="C28376" t="s">
        <v>169925</v>
      </c>
      <c r="D28376" t="s">
        <v>11</v>
      </c>
      <c r="E28376" t="s">
        <v>169926</v>
      </c>
      <c r="F28376" t="s">
        <v>14325</v>
      </c>
      <c r="G28376" t="s">
        <v>169927</v>
      </c>
      <c r="H28376" t="s">
        <v>37</v>
      </c>
      <c r="I28376">
        <v>2844</v>
      </c>
    </row>
    <row r="28377" spans="1:9" x14ac:dyDescent="0.2">
      <c r="A28377" t="s">
        <v>211578</v>
      </c>
      <c r="B28377">
        <v>1</v>
      </c>
      <c r="C28377" t="s">
        <v>211579</v>
      </c>
      <c r="D28377" t="s">
        <v>11</v>
      </c>
      <c r="E28377" t="s">
        <v>211580</v>
      </c>
      <c r="F28377" t="s">
        <v>211581</v>
      </c>
      <c r="G28377" t="s">
        <v>211582</v>
      </c>
      <c r="H28377" t="s">
        <v>15</v>
      </c>
      <c r="I28377">
        <v>1131</v>
      </c>
    </row>
    <row r="28378" spans="1:9" x14ac:dyDescent="0.2">
      <c r="A28378" t="s">
        <v>211583</v>
      </c>
      <c r="B28378">
        <v>1</v>
      </c>
      <c r="C28378" t="s">
        <v>211584</v>
      </c>
      <c r="D28378" t="s">
        <v>11</v>
      </c>
      <c r="E28378" t="s">
        <v>211585</v>
      </c>
      <c r="F28378" t="s">
        <v>143903</v>
      </c>
      <c r="G28378" t="s">
        <v>211586</v>
      </c>
      <c r="H28378" t="s">
        <v>15</v>
      </c>
      <c r="I28378">
        <v>1106</v>
      </c>
    </row>
    <row r="28379" spans="1:9" x14ac:dyDescent="0.2">
      <c r="A28379" t="s">
        <v>255833</v>
      </c>
      <c r="B28379">
        <v>1</v>
      </c>
      <c r="C28379" t="s">
        <v>255834</v>
      </c>
      <c r="D28379" t="s">
        <v>11</v>
      </c>
      <c r="E28379" t="s">
        <v>255835</v>
      </c>
      <c r="F28379" t="s">
        <v>5680</v>
      </c>
      <c r="G28379" t="s">
        <v>255836</v>
      </c>
      <c r="H28379" t="s">
        <v>37</v>
      </c>
      <c r="I28379">
        <v>768</v>
      </c>
    </row>
    <row r="28380" spans="1:9" x14ac:dyDescent="0.2">
      <c r="A28380" t="s">
        <v>255837</v>
      </c>
      <c r="B28380">
        <v>1</v>
      </c>
      <c r="C28380" t="s">
        <v>255838</v>
      </c>
      <c r="D28380" t="s">
        <v>11</v>
      </c>
      <c r="E28380" t="s">
        <v>255839</v>
      </c>
      <c r="F28380" t="s">
        <v>215421</v>
      </c>
      <c r="G28380" t="s">
        <v>255840</v>
      </c>
      <c r="H28380" t="s">
        <v>72</v>
      </c>
      <c r="I28380">
        <v>288</v>
      </c>
    </row>
    <row r="28381" spans="1:9" x14ac:dyDescent="0.2">
      <c r="A28381" t="s">
        <v>255837</v>
      </c>
      <c r="B28381">
        <v>1</v>
      </c>
      <c r="C28381" t="s">
        <v>255841</v>
      </c>
      <c r="D28381" t="s">
        <v>11</v>
      </c>
      <c r="E28381" t="s">
        <v>255842</v>
      </c>
      <c r="F28381" t="s">
        <v>215421</v>
      </c>
      <c r="G28381" t="s">
        <v>255843</v>
      </c>
      <c r="H28381" t="s">
        <v>37</v>
      </c>
      <c r="I28381">
        <v>285</v>
      </c>
    </row>
    <row r="28382" spans="1:9" x14ac:dyDescent="0.2">
      <c r="A28382" t="s">
        <v>255837</v>
      </c>
      <c r="B28382">
        <v>1</v>
      </c>
      <c r="C28382" t="s">
        <v>255844</v>
      </c>
      <c r="D28382" t="s">
        <v>11</v>
      </c>
      <c r="E28382" t="s">
        <v>255845</v>
      </c>
      <c r="F28382" t="s">
        <v>255846</v>
      </c>
      <c r="G28382" t="s">
        <v>255847</v>
      </c>
      <c r="H28382" t="s">
        <v>15</v>
      </c>
      <c r="I28382">
        <v>288</v>
      </c>
    </row>
    <row r="28383" spans="1:9" x14ac:dyDescent="0.2">
      <c r="A28383" t="s">
        <v>255848</v>
      </c>
      <c r="B28383">
        <v>1</v>
      </c>
      <c r="C28383" t="s">
        <v>255849</v>
      </c>
      <c r="D28383" t="s">
        <v>11</v>
      </c>
      <c r="E28383" t="s">
        <v>255850</v>
      </c>
      <c r="F28383" t="s">
        <v>97659</v>
      </c>
      <c r="G28383" t="s">
        <v>255851</v>
      </c>
      <c r="H28383" t="s">
        <v>72</v>
      </c>
      <c r="I28383">
        <v>727</v>
      </c>
    </row>
    <row r="28384" spans="1:9" x14ac:dyDescent="0.2">
      <c r="A28384" t="s">
        <v>255848</v>
      </c>
      <c r="B28384">
        <v>1</v>
      </c>
      <c r="C28384" t="s">
        <v>255852</v>
      </c>
      <c r="D28384" t="s">
        <v>11</v>
      </c>
      <c r="E28384" t="s">
        <v>255853</v>
      </c>
      <c r="F28384" t="s">
        <v>117375</v>
      </c>
      <c r="G28384" t="s">
        <v>255854</v>
      </c>
      <c r="H28384" t="s">
        <v>37</v>
      </c>
      <c r="I28384">
        <v>860</v>
      </c>
    </row>
    <row r="28385" spans="1:9" x14ac:dyDescent="0.2">
      <c r="A28385" t="s">
        <v>255848</v>
      </c>
      <c r="B28385">
        <v>1</v>
      </c>
      <c r="C28385" t="s">
        <v>255855</v>
      </c>
      <c r="D28385" t="s">
        <v>11</v>
      </c>
      <c r="E28385" t="s">
        <v>255856</v>
      </c>
      <c r="F28385" t="s">
        <v>97659</v>
      </c>
      <c r="G28385" t="s">
        <v>255857</v>
      </c>
      <c r="H28385" t="s">
        <v>55</v>
      </c>
      <c r="I28385">
        <v>889</v>
      </c>
    </row>
    <row r="28386" spans="1:9" x14ac:dyDescent="0.2">
      <c r="A28386" t="s">
        <v>53925</v>
      </c>
      <c r="B28386">
        <v>1</v>
      </c>
      <c r="C28386" t="s">
        <v>53926</v>
      </c>
      <c r="D28386" t="s">
        <v>11</v>
      </c>
      <c r="E28386" t="s">
        <v>53927</v>
      </c>
      <c r="F28386" t="s">
        <v>391</v>
      </c>
      <c r="G28386" t="s">
        <v>53928</v>
      </c>
      <c r="H28386" t="s">
        <v>37</v>
      </c>
      <c r="I28386">
        <v>577</v>
      </c>
    </row>
    <row r="28387" spans="1:9" x14ac:dyDescent="0.2">
      <c r="A28387" t="s">
        <v>129842</v>
      </c>
      <c r="B28387">
        <v>1</v>
      </c>
      <c r="C28387" t="s">
        <v>129843</v>
      </c>
      <c r="D28387" t="s">
        <v>11</v>
      </c>
      <c r="E28387" t="s">
        <v>129844</v>
      </c>
      <c r="F28387" t="s">
        <v>25</v>
      </c>
      <c r="G28387" t="s">
        <v>129845</v>
      </c>
      <c r="H28387" t="s">
        <v>72</v>
      </c>
      <c r="I28387">
        <v>762</v>
      </c>
    </row>
    <row r="28388" spans="1:9" x14ac:dyDescent="0.2">
      <c r="A28388" t="s">
        <v>129842</v>
      </c>
      <c r="B28388">
        <v>1</v>
      </c>
      <c r="C28388" t="s">
        <v>129846</v>
      </c>
      <c r="D28388" t="s">
        <v>11</v>
      </c>
      <c r="E28388" t="s">
        <v>129847</v>
      </c>
      <c r="F28388" t="s">
        <v>25</v>
      </c>
      <c r="G28388" t="s">
        <v>129848</v>
      </c>
      <c r="H28388" t="s">
        <v>61</v>
      </c>
      <c r="I28388">
        <v>673</v>
      </c>
    </row>
    <row r="28389" spans="1:9" x14ac:dyDescent="0.2">
      <c r="A28389" t="s">
        <v>129842</v>
      </c>
      <c r="B28389">
        <v>1</v>
      </c>
      <c r="C28389" t="s">
        <v>129849</v>
      </c>
      <c r="D28389" t="s">
        <v>11</v>
      </c>
      <c r="E28389" t="s">
        <v>129850</v>
      </c>
      <c r="F28389" t="s">
        <v>25</v>
      </c>
      <c r="G28389" t="s">
        <v>129851</v>
      </c>
      <c r="H28389" t="s">
        <v>27</v>
      </c>
      <c r="I28389">
        <v>763</v>
      </c>
    </row>
    <row r="28390" spans="1:9" x14ac:dyDescent="0.2">
      <c r="A28390" t="s">
        <v>129842</v>
      </c>
      <c r="B28390">
        <v>1</v>
      </c>
      <c r="C28390" t="s">
        <v>129852</v>
      </c>
      <c r="D28390" t="s">
        <v>11</v>
      </c>
      <c r="E28390" t="s">
        <v>129853</v>
      </c>
      <c r="F28390" t="s">
        <v>25</v>
      </c>
      <c r="G28390" t="s">
        <v>129854</v>
      </c>
      <c r="H28390" t="s">
        <v>15</v>
      </c>
      <c r="I28390">
        <v>762</v>
      </c>
    </row>
    <row r="28391" spans="1:9" x14ac:dyDescent="0.2">
      <c r="A28391" t="s">
        <v>129842</v>
      </c>
      <c r="B28391">
        <v>1</v>
      </c>
      <c r="C28391" t="s">
        <v>129855</v>
      </c>
      <c r="D28391" t="s">
        <v>11</v>
      </c>
      <c r="E28391" t="s">
        <v>129856</v>
      </c>
      <c r="F28391" t="s">
        <v>25</v>
      </c>
      <c r="G28391" t="s">
        <v>129857</v>
      </c>
      <c r="H28391" t="s">
        <v>37</v>
      </c>
      <c r="I28391">
        <v>764</v>
      </c>
    </row>
    <row r="28392" spans="1:9" x14ac:dyDescent="0.2">
      <c r="A28392" t="s">
        <v>129842</v>
      </c>
      <c r="B28392">
        <v>1</v>
      </c>
      <c r="C28392" t="s">
        <v>129858</v>
      </c>
      <c r="D28392" t="s">
        <v>11</v>
      </c>
      <c r="E28392" t="s">
        <v>129859</v>
      </c>
      <c r="F28392" t="s">
        <v>25</v>
      </c>
      <c r="G28392" t="s">
        <v>129860</v>
      </c>
      <c r="H28392" t="s">
        <v>15</v>
      </c>
      <c r="I28392">
        <v>785</v>
      </c>
    </row>
    <row r="28393" spans="1:9" x14ac:dyDescent="0.2">
      <c r="A28393" t="s">
        <v>161335</v>
      </c>
      <c r="B28393">
        <v>1</v>
      </c>
      <c r="C28393" t="s">
        <v>161336</v>
      </c>
      <c r="D28393" t="s">
        <v>11</v>
      </c>
      <c r="E28393" t="s">
        <v>161337</v>
      </c>
      <c r="F28393" t="s">
        <v>154397</v>
      </c>
      <c r="G28393" t="s">
        <v>161338</v>
      </c>
      <c r="H28393" t="s">
        <v>15</v>
      </c>
      <c r="I28393">
        <v>967</v>
      </c>
    </row>
    <row r="28394" spans="1:9" x14ac:dyDescent="0.2">
      <c r="A28394" t="s">
        <v>255858</v>
      </c>
      <c r="B28394">
        <v>1</v>
      </c>
      <c r="C28394" t="s">
        <v>255859</v>
      </c>
      <c r="D28394" t="s">
        <v>11</v>
      </c>
      <c r="E28394" t="s">
        <v>255860</v>
      </c>
      <c r="F28394" t="s">
        <v>25</v>
      </c>
      <c r="G28394" t="s">
        <v>255861</v>
      </c>
      <c r="H28394" t="s">
        <v>37</v>
      </c>
      <c r="I28394">
        <v>145</v>
      </c>
    </row>
    <row r="28395" spans="1:9" x14ac:dyDescent="0.2">
      <c r="A28395" t="s">
        <v>26940</v>
      </c>
      <c r="B28395">
        <v>1</v>
      </c>
      <c r="C28395" t="s">
        <v>26941</v>
      </c>
      <c r="D28395" t="s">
        <v>11</v>
      </c>
      <c r="E28395" t="s">
        <v>26942</v>
      </c>
      <c r="F28395" t="s">
        <v>15946</v>
      </c>
      <c r="G28395" t="s">
        <v>26943</v>
      </c>
      <c r="H28395" t="s">
        <v>55</v>
      </c>
      <c r="I28395">
        <v>1217</v>
      </c>
    </row>
    <row r="28396" spans="1:9" x14ac:dyDescent="0.2">
      <c r="A28396" t="s">
        <v>101454</v>
      </c>
      <c r="B28396">
        <v>1</v>
      </c>
      <c r="C28396" t="s">
        <v>101455</v>
      </c>
      <c r="D28396" t="s">
        <v>11</v>
      </c>
      <c r="E28396" t="s">
        <v>101456</v>
      </c>
      <c r="F28396" t="s">
        <v>25</v>
      </c>
      <c r="G28396" t="s">
        <v>101457</v>
      </c>
      <c r="H28396" t="s">
        <v>21</v>
      </c>
      <c r="I28396">
        <v>507</v>
      </c>
    </row>
    <row r="28397" spans="1:9" x14ac:dyDescent="0.2">
      <c r="A28397" t="s">
        <v>255862</v>
      </c>
      <c r="B28397">
        <v>1</v>
      </c>
      <c r="C28397" t="s">
        <v>255863</v>
      </c>
      <c r="D28397" t="s">
        <v>11</v>
      </c>
      <c r="E28397" t="s">
        <v>255864</v>
      </c>
      <c r="F28397" t="s">
        <v>11234</v>
      </c>
      <c r="G28397" t="s">
        <v>255865</v>
      </c>
      <c r="H28397" t="s">
        <v>37</v>
      </c>
      <c r="I28397">
        <v>698</v>
      </c>
    </row>
    <row r="28398" spans="1:9" x14ac:dyDescent="0.2">
      <c r="A28398" t="s">
        <v>255862</v>
      </c>
      <c r="B28398">
        <v>1</v>
      </c>
      <c r="C28398" t="s">
        <v>255866</v>
      </c>
      <c r="D28398" t="s">
        <v>11</v>
      </c>
      <c r="E28398" t="s">
        <v>255867</v>
      </c>
      <c r="F28398" t="s">
        <v>11234</v>
      </c>
      <c r="G28398" t="s">
        <v>255868</v>
      </c>
      <c r="H28398" t="s">
        <v>55</v>
      </c>
      <c r="I28398">
        <v>727</v>
      </c>
    </row>
    <row r="28399" spans="1:9" x14ac:dyDescent="0.2">
      <c r="A28399" t="s">
        <v>255869</v>
      </c>
      <c r="B28399">
        <v>1</v>
      </c>
      <c r="C28399" t="s">
        <v>255870</v>
      </c>
      <c r="D28399" t="s">
        <v>11</v>
      </c>
      <c r="E28399" t="s">
        <v>255871</v>
      </c>
      <c r="F28399" t="s">
        <v>2657</v>
      </c>
      <c r="G28399" t="s">
        <v>255872</v>
      </c>
      <c r="H28399" t="s">
        <v>37</v>
      </c>
      <c r="I28399">
        <v>229</v>
      </c>
    </row>
    <row r="28400" spans="1:9" x14ac:dyDescent="0.2">
      <c r="A28400" t="s">
        <v>26948</v>
      </c>
      <c r="B28400">
        <v>1</v>
      </c>
      <c r="C28400" t="s">
        <v>26949</v>
      </c>
      <c r="D28400" t="s">
        <v>11</v>
      </c>
      <c r="E28400" t="s">
        <v>26950</v>
      </c>
      <c r="F28400" t="s">
        <v>25</v>
      </c>
      <c r="G28400" t="s">
        <v>26951</v>
      </c>
      <c r="H28400" t="s">
        <v>37</v>
      </c>
      <c r="I28400">
        <v>338</v>
      </c>
    </row>
    <row r="28401" spans="1:9" x14ac:dyDescent="0.2">
      <c r="A28401" t="s">
        <v>255873</v>
      </c>
      <c r="B28401">
        <v>1</v>
      </c>
      <c r="C28401" t="s">
        <v>255874</v>
      </c>
      <c r="D28401" t="s">
        <v>11</v>
      </c>
      <c r="E28401" t="s">
        <v>255875</v>
      </c>
      <c r="F28401" t="s">
        <v>255876</v>
      </c>
      <c r="G28401" t="s">
        <v>255877</v>
      </c>
      <c r="H28401" t="s">
        <v>21</v>
      </c>
      <c r="I28401">
        <v>737</v>
      </c>
    </row>
    <row r="28402" spans="1:9" x14ac:dyDescent="0.2">
      <c r="A28402" t="s">
        <v>211645</v>
      </c>
      <c r="B28402">
        <v>1</v>
      </c>
      <c r="C28402" t="s">
        <v>211646</v>
      </c>
      <c r="D28402" t="s">
        <v>11</v>
      </c>
      <c r="E28402" t="s">
        <v>211647</v>
      </c>
      <c r="F28402" t="s">
        <v>48386</v>
      </c>
      <c r="G28402" t="s">
        <v>211648</v>
      </c>
      <c r="H28402" t="s">
        <v>21</v>
      </c>
      <c r="I28402">
        <v>2308</v>
      </c>
    </row>
    <row r="28403" spans="1:9" x14ac:dyDescent="0.2">
      <c r="A28403" t="s">
        <v>255878</v>
      </c>
      <c r="B28403">
        <v>1</v>
      </c>
      <c r="C28403" t="s">
        <v>255879</v>
      </c>
      <c r="D28403" t="s">
        <v>11</v>
      </c>
      <c r="E28403" t="s">
        <v>255880</v>
      </c>
      <c r="F28403" t="s">
        <v>109794</v>
      </c>
      <c r="G28403" t="s">
        <v>255881</v>
      </c>
      <c r="H28403" t="s">
        <v>37</v>
      </c>
      <c r="I28403">
        <v>312</v>
      </c>
    </row>
    <row r="28404" spans="1:9" x14ac:dyDescent="0.2">
      <c r="A28404" t="s">
        <v>211671</v>
      </c>
      <c r="B28404">
        <v>1</v>
      </c>
      <c r="C28404" t="s">
        <v>211672</v>
      </c>
      <c r="D28404" t="s">
        <v>11</v>
      </c>
      <c r="E28404" t="s">
        <v>211673</v>
      </c>
      <c r="F28404" t="s">
        <v>25</v>
      </c>
      <c r="G28404" t="s">
        <v>211674</v>
      </c>
      <c r="H28404" t="s">
        <v>61</v>
      </c>
      <c r="I28404">
        <v>619</v>
      </c>
    </row>
    <row r="28405" spans="1:9" x14ac:dyDescent="0.2">
      <c r="A28405" t="s">
        <v>26952</v>
      </c>
      <c r="B28405">
        <v>1</v>
      </c>
      <c r="C28405" t="s">
        <v>26953</v>
      </c>
      <c r="D28405" t="s">
        <v>11</v>
      </c>
      <c r="E28405" t="s">
        <v>26954</v>
      </c>
      <c r="F28405" t="s">
        <v>314</v>
      </c>
      <c r="G28405" t="s">
        <v>26955</v>
      </c>
      <c r="H28405" t="s">
        <v>21</v>
      </c>
      <c r="I28405">
        <v>4307</v>
      </c>
    </row>
    <row r="28406" spans="1:9" x14ac:dyDescent="0.2">
      <c r="A28406" t="s">
        <v>255882</v>
      </c>
      <c r="B28406">
        <v>1</v>
      </c>
      <c r="C28406" t="s">
        <v>255883</v>
      </c>
      <c r="D28406" t="s">
        <v>11</v>
      </c>
      <c r="E28406" t="s">
        <v>255884</v>
      </c>
      <c r="F28406" t="s">
        <v>3731</v>
      </c>
      <c r="G28406" t="s">
        <v>255885</v>
      </c>
      <c r="H28406" t="s">
        <v>55</v>
      </c>
      <c r="I28406">
        <v>400</v>
      </c>
    </row>
    <row r="28407" spans="1:9" x14ac:dyDescent="0.2">
      <c r="A28407" t="s">
        <v>255882</v>
      </c>
      <c r="B28407">
        <v>1</v>
      </c>
      <c r="C28407" t="s">
        <v>255886</v>
      </c>
      <c r="D28407" t="s">
        <v>11</v>
      </c>
      <c r="E28407" t="s">
        <v>255887</v>
      </c>
      <c r="F28407" t="s">
        <v>4165</v>
      </c>
      <c r="G28407" t="s">
        <v>255888</v>
      </c>
      <c r="H28407" t="s">
        <v>55</v>
      </c>
      <c r="I28407">
        <v>482</v>
      </c>
    </row>
    <row r="28408" spans="1:9" x14ac:dyDescent="0.2">
      <c r="A28408" t="s">
        <v>255889</v>
      </c>
      <c r="B28408">
        <v>1</v>
      </c>
      <c r="C28408" t="s">
        <v>255890</v>
      </c>
      <c r="D28408" t="s">
        <v>11</v>
      </c>
      <c r="E28408" t="s">
        <v>255891</v>
      </c>
      <c r="F28408" t="s">
        <v>196135</v>
      </c>
      <c r="G28408" t="s">
        <v>255892</v>
      </c>
      <c r="H28408" t="s">
        <v>61</v>
      </c>
      <c r="I28408">
        <v>268</v>
      </c>
    </row>
    <row r="28409" spans="1:9" x14ac:dyDescent="0.2">
      <c r="A28409" t="s">
        <v>42246</v>
      </c>
      <c r="B28409">
        <v>1</v>
      </c>
      <c r="C28409" t="s">
        <v>42247</v>
      </c>
      <c r="D28409" t="s">
        <v>11</v>
      </c>
      <c r="E28409" t="s">
        <v>42248</v>
      </c>
      <c r="F28409" t="s">
        <v>87</v>
      </c>
      <c r="G28409" t="s">
        <v>42249</v>
      </c>
      <c r="H28409" t="s">
        <v>21</v>
      </c>
      <c r="I28409">
        <v>1453</v>
      </c>
    </row>
    <row r="28410" spans="1:9" x14ac:dyDescent="0.2">
      <c r="A28410" t="s">
        <v>42246</v>
      </c>
      <c r="B28410">
        <v>1</v>
      </c>
      <c r="C28410" t="s">
        <v>42250</v>
      </c>
      <c r="D28410" t="s">
        <v>11</v>
      </c>
      <c r="E28410" t="s">
        <v>42251</v>
      </c>
      <c r="F28410" t="s">
        <v>24375</v>
      </c>
      <c r="G28410" t="s">
        <v>42252</v>
      </c>
      <c r="H28410" t="s">
        <v>15</v>
      </c>
      <c r="I28410">
        <v>1900</v>
      </c>
    </row>
    <row r="28411" spans="1:9" x14ac:dyDescent="0.2">
      <c r="A28411" t="s">
        <v>42246</v>
      </c>
      <c r="B28411">
        <v>1</v>
      </c>
      <c r="C28411" t="s">
        <v>42253</v>
      </c>
      <c r="D28411" t="s">
        <v>11</v>
      </c>
      <c r="E28411" t="s">
        <v>42254</v>
      </c>
      <c r="F28411" t="s">
        <v>174</v>
      </c>
      <c r="G28411" t="s">
        <v>42255</v>
      </c>
      <c r="H28411" t="s">
        <v>21</v>
      </c>
      <c r="I28411">
        <v>1586</v>
      </c>
    </row>
    <row r="28412" spans="1:9" x14ac:dyDescent="0.2">
      <c r="A28412" t="s">
        <v>42246</v>
      </c>
      <c r="B28412">
        <v>1</v>
      </c>
      <c r="C28412" t="s">
        <v>42256</v>
      </c>
      <c r="D28412" t="s">
        <v>11</v>
      </c>
      <c r="E28412" t="s">
        <v>42257</v>
      </c>
      <c r="F28412" t="s">
        <v>24375</v>
      </c>
      <c r="G28412" t="s">
        <v>42258</v>
      </c>
      <c r="H28412" t="s">
        <v>72</v>
      </c>
      <c r="I28412">
        <v>1735</v>
      </c>
    </row>
    <row r="28413" spans="1:9" x14ac:dyDescent="0.2">
      <c r="A28413" t="s">
        <v>42246</v>
      </c>
      <c r="B28413">
        <v>1</v>
      </c>
      <c r="C28413" t="s">
        <v>42259</v>
      </c>
      <c r="D28413" t="s">
        <v>11</v>
      </c>
      <c r="E28413" t="s">
        <v>42260</v>
      </c>
      <c r="F28413" t="s">
        <v>42261</v>
      </c>
      <c r="G28413" t="s">
        <v>42262</v>
      </c>
      <c r="H28413" t="s">
        <v>15</v>
      </c>
      <c r="I28413">
        <v>1969</v>
      </c>
    </row>
    <row r="28414" spans="1:9" x14ac:dyDescent="0.2">
      <c r="A28414" t="s">
        <v>211699</v>
      </c>
      <c r="B28414">
        <v>1</v>
      </c>
      <c r="C28414" t="s">
        <v>211700</v>
      </c>
      <c r="D28414" t="s">
        <v>11</v>
      </c>
      <c r="E28414" t="s">
        <v>211701</v>
      </c>
      <c r="F28414" t="s">
        <v>73967</v>
      </c>
      <c r="G28414" t="s">
        <v>211702</v>
      </c>
      <c r="H28414" t="s">
        <v>21</v>
      </c>
      <c r="I28414">
        <v>449</v>
      </c>
    </row>
    <row r="28415" spans="1:9" x14ac:dyDescent="0.2">
      <c r="A28415" t="s">
        <v>169964</v>
      </c>
      <c r="B28415">
        <v>1</v>
      </c>
      <c r="C28415" t="s">
        <v>169965</v>
      </c>
      <c r="D28415" t="s">
        <v>11</v>
      </c>
      <c r="E28415" t="s">
        <v>169966</v>
      </c>
      <c r="F28415" t="s">
        <v>737</v>
      </c>
      <c r="G28415" t="s">
        <v>169967</v>
      </c>
      <c r="H28415" t="s">
        <v>55</v>
      </c>
      <c r="I28415">
        <v>531</v>
      </c>
    </row>
    <row r="28416" spans="1:9" x14ac:dyDescent="0.2">
      <c r="A28416" t="s">
        <v>255893</v>
      </c>
      <c r="B28416">
        <v>1</v>
      </c>
      <c r="C28416" t="s">
        <v>255894</v>
      </c>
      <c r="D28416" t="s">
        <v>11</v>
      </c>
      <c r="E28416" t="s">
        <v>255895</v>
      </c>
      <c r="F28416" t="s">
        <v>25</v>
      </c>
      <c r="G28416" t="s">
        <v>255896</v>
      </c>
      <c r="H28416" t="s">
        <v>37</v>
      </c>
      <c r="I28416">
        <v>396</v>
      </c>
    </row>
    <row r="28417" spans="1:9" x14ac:dyDescent="0.2">
      <c r="A28417" t="s">
        <v>211707</v>
      </c>
      <c r="B28417">
        <v>1</v>
      </c>
      <c r="C28417" t="s">
        <v>211708</v>
      </c>
      <c r="D28417" t="s">
        <v>11</v>
      </c>
      <c r="E28417" t="s">
        <v>211709</v>
      </c>
      <c r="F28417" t="s">
        <v>211710</v>
      </c>
      <c r="G28417" t="s">
        <v>211711</v>
      </c>
      <c r="H28417" t="s">
        <v>55</v>
      </c>
      <c r="I28417">
        <v>3178</v>
      </c>
    </row>
    <row r="28418" spans="1:9" x14ac:dyDescent="0.2">
      <c r="A28418" t="s">
        <v>26965</v>
      </c>
      <c r="B28418">
        <v>1</v>
      </c>
      <c r="C28418" t="s">
        <v>26966</v>
      </c>
      <c r="D28418" t="s">
        <v>11</v>
      </c>
      <c r="E28418" t="s">
        <v>26967</v>
      </c>
      <c r="F28418" t="s">
        <v>25</v>
      </c>
      <c r="G28418" t="s">
        <v>26968</v>
      </c>
      <c r="H28418" t="s">
        <v>21</v>
      </c>
      <c r="I28418">
        <v>936</v>
      </c>
    </row>
    <row r="28419" spans="1:9" x14ac:dyDescent="0.2">
      <c r="A28419" t="s">
        <v>26965</v>
      </c>
      <c r="B28419">
        <v>1</v>
      </c>
      <c r="C28419" t="s">
        <v>26969</v>
      </c>
      <c r="D28419" t="s">
        <v>11</v>
      </c>
      <c r="E28419" t="s">
        <v>26970</v>
      </c>
      <c r="F28419" t="s">
        <v>25</v>
      </c>
      <c r="G28419" t="s">
        <v>26971</v>
      </c>
      <c r="H28419" t="s">
        <v>21</v>
      </c>
      <c r="I28419">
        <v>973</v>
      </c>
    </row>
    <row r="28420" spans="1:9" x14ac:dyDescent="0.2">
      <c r="A28420" t="s">
        <v>75284</v>
      </c>
      <c r="B28420">
        <v>1</v>
      </c>
      <c r="C28420" t="s">
        <v>75285</v>
      </c>
      <c r="D28420" t="s">
        <v>11</v>
      </c>
      <c r="E28420" t="s">
        <v>75286</v>
      </c>
      <c r="F28420" t="s">
        <v>12786</v>
      </c>
      <c r="G28420" t="s">
        <v>75287</v>
      </c>
      <c r="H28420" t="s">
        <v>21</v>
      </c>
      <c r="I28420">
        <v>280</v>
      </c>
    </row>
    <row r="28421" spans="1:9" x14ac:dyDescent="0.2">
      <c r="A28421" t="s">
        <v>75284</v>
      </c>
      <c r="B28421">
        <v>1</v>
      </c>
      <c r="C28421" t="s">
        <v>75288</v>
      </c>
      <c r="D28421" t="s">
        <v>11</v>
      </c>
      <c r="E28421" t="s">
        <v>75289</v>
      </c>
      <c r="F28421" t="s">
        <v>12786</v>
      </c>
      <c r="G28421" t="s">
        <v>75290</v>
      </c>
      <c r="H28421" t="s">
        <v>37</v>
      </c>
      <c r="I28421">
        <v>322</v>
      </c>
    </row>
    <row r="28422" spans="1:9" x14ac:dyDescent="0.2">
      <c r="A28422" t="s">
        <v>255897</v>
      </c>
      <c r="B28422">
        <v>1</v>
      </c>
      <c r="C28422" t="s">
        <v>255898</v>
      </c>
      <c r="D28422" t="s">
        <v>11</v>
      </c>
      <c r="E28422" t="s">
        <v>255899</v>
      </c>
      <c r="F28422" t="s">
        <v>255900</v>
      </c>
      <c r="G28422" t="s">
        <v>255901</v>
      </c>
      <c r="H28422" t="s">
        <v>55</v>
      </c>
      <c r="I28422">
        <v>314</v>
      </c>
    </row>
    <row r="28423" spans="1:9" x14ac:dyDescent="0.2">
      <c r="A28423" t="s">
        <v>255897</v>
      </c>
      <c r="B28423">
        <v>1</v>
      </c>
      <c r="C28423" t="s">
        <v>255902</v>
      </c>
      <c r="D28423" t="s">
        <v>11</v>
      </c>
      <c r="E28423" t="s">
        <v>255903</v>
      </c>
      <c r="F28423" t="s">
        <v>255900</v>
      </c>
      <c r="G28423" t="s">
        <v>255904</v>
      </c>
      <c r="H28423" t="s">
        <v>61</v>
      </c>
      <c r="I28423">
        <v>347</v>
      </c>
    </row>
    <row r="28424" spans="1:9" x14ac:dyDescent="0.2">
      <c r="A28424" t="s">
        <v>211735</v>
      </c>
      <c r="B28424">
        <v>1</v>
      </c>
      <c r="C28424" t="s">
        <v>211736</v>
      </c>
      <c r="D28424" t="s">
        <v>11</v>
      </c>
      <c r="E28424" t="s">
        <v>211737</v>
      </c>
      <c r="F28424" t="s">
        <v>25</v>
      </c>
      <c r="G28424" t="s">
        <v>211738</v>
      </c>
      <c r="H28424" t="s">
        <v>21</v>
      </c>
      <c r="I28424">
        <v>432</v>
      </c>
    </row>
    <row r="28425" spans="1:9" x14ac:dyDescent="0.2">
      <c r="A28425" t="s">
        <v>169968</v>
      </c>
      <c r="B28425">
        <v>1</v>
      </c>
      <c r="C28425" t="s">
        <v>169969</v>
      </c>
      <c r="D28425" t="s">
        <v>11</v>
      </c>
      <c r="E28425" t="s">
        <v>169970</v>
      </c>
      <c r="F28425" t="s">
        <v>6885</v>
      </c>
      <c r="G28425" t="s">
        <v>169971</v>
      </c>
      <c r="H28425" t="s">
        <v>55</v>
      </c>
      <c r="I28425">
        <v>629</v>
      </c>
    </row>
    <row r="28426" spans="1:9" x14ac:dyDescent="0.2">
      <c r="A28426" t="s">
        <v>255905</v>
      </c>
      <c r="B28426">
        <v>1</v>
      </c>
      <c r="C28426" t="s">
        <v>386</v>
      </c>
      <c r="D28426" t="s">
        <v>387</v>
      </c>
      <c r="E28426" t="s">
        <v>387</v>
      </c>
      <c r="F28426" t="s">
        <v>387</v>
      </c>
      <c r="G28426" t="s">
        <v>387</v>
      </c>
      <c r="H28426" t="s">
        <v>387</v>
      </c>
    </row>
    <row r="28427" spans="1:9" x14ac:dyDescent="0.2">
      <c r="A28427" t="s">
        <v>255906</v>
      </c>
      <c r="B28427">
        <v>1</v>
      </c>
      <c r="C28427" t="s">
        <v>255907</v>
      </c>
      <c r="D28427" t="s">
        <v>11</v>
      </c>
      <c r="E28427" t="s">
        <v>255908</v>
      </c>
      <c r="F28427" t="s">
        <v>255909</v>
      </c>
      <c r="G28427" t="s">
        <v>255910</v>
      </c>
      <c r="H28427" t="s">
        <v>72</v>
      </c>
      <c r="I28427">
        <v>2353</v>
      </c>
    </row>
    <row r="28428" spans="1:9" x14ac:dyDescent="0.2">
      <c r="A28428" t="s">
        <v>255906</v>
      </c>
      <c r="B28428">
        <v>1</v>
      </c>
      <c r="C28428" t="s">
        <v>255911</v>
      </c>
      <c r="D28428" t="s">
        <v>11</v>
      </c>
      <c r="E28428" t="s">
        <v>255912</v>
      </c>
      <c r="F28428" t="s">
        <v>28327</v>
      </c>
      <c r="G28428" t="s">
        <v>255913</v>
      </c>
      <c r="H28428" t="s">
        <v>15</v>
      </c>
      <c r="I28428">
        <v>2353</v>
      </c>
    </row>
    <row r="28429" spans="1:9" x14ac:dyDescent="0.2">
      <c r="A28429" t="s">
        <v>211768</v>
      </c>
      <c r="B28429">
        <v>1</v>
      </c>
      <c r="C28429" t="s">
        <v>211769</v>
      </c>
      <c r="D28429" t="s">
        <v>11</v>
      </c>
      <c r="E28429" t="s">
        <v>211770</v>
      </c>
      <c r="F28429" t="s">
        <v>69297</v>
      </c>
      <c r="G28429" t="s">
        <v>211771</v>
      </c>
      <c r="H28429" t="s">
        <v>21</v>
      </c>
      <c r="I28429">
        <v>601</v>
      </c>
    </row>
    <row r="28430" spans="1:9" x14ac:dyDescent="0.2">
      <c r="A28430" t="s">
        <v>211772</v>
      </c>
      <c r="B28430">
        <v>1</v>
      </c>
      <c r="C28430" t="s">
        <v>211773</v>
      </c>
      <c r="D28430" t="s">
        <v>11</v>
      </c>
      <c r="E28430" t="s">
        <v>211774</v>
      </c>
      <c r="F28430" t="s">
        <v>96996</v>
      </c>
      <c r="G28430" t="s">
        <v>211775</v>
      </c>
      <c r="H28430" t="s">
        <v>37</v>
      </c>
      <c r="I28430">
        <v>1059</v>
      </c>
    </row>
    <row r="28431" spans="1:9" x14ac:dyDescent="0.2">
      <c r="A28431" t="s">
        <v>211772</v>
      </c>
      <c r="B28431">
        <v>1</v>
      </c>
      <c r="C28431" t="s">
        <v>211776</v>
      </c>
      <c r="D28431" t="s">
        <v>11</v>
      </c>
      <c r="E28431" t="s">
        <v>211777</v>
      </c>
      <c r="F28431" t="s">
        <v>211778</v>
      </c>
      <c r="G28431" t="s">
        <v>211779</v>
      </c>
      <c r="H28431" t="s">
        <v>15</v>
      </c>
      <c r="I28431">
        <v>1229</v>
      </c>
    </row>
    <row r="28432" spans="1:9" x14ac:dyDescent="0.2">
      <c r="A28432" t="s">
        <v>211780</v>
      </c>
      <c r="B28432">
        <v>1</v>
      </c>
      <c r="C28432" t="s">
        <v>211781</v>
      </c>
      <c r="D28432" t="s">
        <v>11</v>
      </c>
      <c r="E28432" t="s">
        <v>211782</v>
      </c>
      <c r="F28432" t="s">
        <v>38512</v>
      </c>
      <c r="G28432" t="s">
        <v>211783</v>
      </c>
      <c r="H28432" t="s">
        <v>55</v>
      </c>
      <c r="I28432">
        <v>1551</v>
      </c>
    </row>
    <row r="28433" spans="1:9" x14ac:dyDescent="0.2">
      <c r="A28433" t="s">
        <v>129964</v>
      </c>
      <c r="B28433">
        <v>1</v>
      </c>
      <c r="C28433" t="s">
        <v>129965</v>
      </c>
      <c r="D28433" t="s">
        <v>11</v>
      </c>
      <c r="E28433" t="s">
        <v>129966</v>
      </c>
      <c r="F28433" t="s">
        <v>1530</v>
      </c>
      <c r="G28433" t="s">
        <v>129967</v>
      </c>
      <c r="H28433" t="s">
        <v>27</v>
      </c>
      <c r="I28433">
        <v>355</v>
      </c>
    </row>
    <row r="28434" spans="1:9" x14ac:dyDescent="0.2">
      <c r="A28434" t="s">
        <v>211788</v>
      </c>
      <c r="B28434">
        <v>1</v>
      </c>
      <c r="C28434" t="s">
        <v>211789</v>
      </c>
      <c r="D28434" t="s">
        <v>11</v>
      </c>
      <c r="E28434" t="s">
        <v>211790</v>
      </c>
      <c r="F28434" t="s">
        <v>211791</v>
      </c>
      <c r="G28434" t="s">
        <v>211792</v>
      </c>
      <c r="H28434" t="s">
        <v>37</v>
      </c>
      <c r="I28434">
        <v>292</v>
      </c>
    </row>
    <row r="28435" spans="1:9" x14ac:dyDescent="0.2">
      <c r="A28435" t="s">
        <v>255914</v>
      </c>
      <c r="B28435">
        <v>1</v>
      </c>
      <c r="C28435" t="s">
        <v>255915</v>
      </c>
      <c r="D28435" t="s">
        <v>11</v>
      </c>
      <c r="E28435" t="s">
        <v>255916</v>
      </c>
      <c r="F28435" t="s">
        <v>13226</v>
      </c>
      <c r="G28435" t="s">
        <v>255917</v>
      </c>
      <c r="H28435" t="s">
        <v>72</v>
      </c>
      <c r="I28435">
        <v>918</v>
      </c>
    </row>
    <row r="28436" spans="1:9" x14ac:dyDescent="0.2">
      <c r="A28436" t="s">
        <v>26977</v>
      </c>
      <c r="B28436">
        <v>1</v>
      </c>
      <c r="C28436" t="s">
        <v>26978</v>
      </c>
      <c r="D28436" t="s">
        <v>11</v>
      </c>
      <c r="E28436" t="s">
        <v>26979</v>
      </c>
      <c r="F28436" t="s">
        <v>25</v>
      </c>
      <c r="G28436" t="s">
        <v>26980</v>
      </c>
      <c r="H28436" t="s">
        <v>37</v>
      </c>
      <c r="I28436">
        <v>1331</v>
      </c>
    </row>
    <row r="28437" spans="1:9" x14ac:dyDescent="0.2">
      <c r="A28437" t="s">
        <v>26985</v>
      </c>
      <c r="B28437">
        <v>1</v>
      </c>
      <c r="C28437" t="s">
        <v>26986</v>
      </c>
      <c r="D28437" t="s">
        <v>11</v>
      </c>
      <c r="E28437" t="s">
        <v>26987</v>
      </c>
      <c r="F28437" t="s">
        <v>25</v>
      </c>
      <c r="G28437" t="s">
        <v>26988</v>
      </c>
      <c r="H28437" t="s">
        <v>37</v>
      </c>
      <c r="I28437">
        <v>894</v>
      </c>
    </row>
    <row r="28438" spans="1:9" x14ac:dyDescent="0.2">
      <c r="A28438" t="s">
        <v>26985</v>
      </c>
      <c r="B28438">
        <v>1</v>
      </c>
      <c r="C28438" t="s">
        <v>26989</v>
      </c>
      <c r="D28438" t="s">
        <v>11</v>
      </c>
      <c r="E28438" t="s">
        <v>26990</v>
      </c>
      <c r="F28438" t="s">
        <v>25</v>
      </c>
      <c r="G28438" t="s">
        <v>26991</v>
      </c>
      <c r="H28438" t="s">
        <v>21</v>
      </c>
      <c r="I28438">
        <v>813</v>
      </c>
    </row>
    <row r="28439" spans="1:9" x14ac:dyDescent="0.2">
      <c r="A28439" t="s">
        <v>161353</v>
      </c>
      <c r="B28439">
        <v>1</v>
      </c>
      <c r="C28439" t="s">
        <v>161354</v>
      </c>
      <c r="D28439" t="s">
        <v>11</v>
      </c>
      <c r="E28439" t="s">
        <v>161355</v>
      </c>
      <c r="F28439" t="s">
        <v>25</v>
      </c>
      <c r="G28439" t="s">
        <v>161356</v>
      </c>
      <c r="H28439" t="s">
        <v>37</v>
      </c>
      <c r="I28439">
        <v>155</v>
      </c>
    </row>
    <row r="28440" spans="1:9" x14ac:dyDescent="0.2">
      <c r="A28440" t="s">
        <v>137762</v>
      </c>
      <c r="B28440">
        <v>1</v>
      </c>
      <c r="C28440" t="s">
        <v>137763</v>
      </c>
      <c r="D28440" t="s">
        <v>11</v>
      </c>
      <c r="E28440" t="s">
        <v>137764</v>
      </c>
      <c r="F28440" t="s">
        <v>87</v>
      </c>
      <c r="G28440" t="s">
        <v>137765</v>
      </c>
      <c r="H28440" t="s">
        <v>21</v>
      </c>
      <c r="I28440">
        <v>1612</v>
      </c>
    </row>
    <row r="28441" spans="1:9" x14ac:dyDescent="0.2">
      <c r="A28441" t="s">
        <v>83093</v>
      </c>
      <c r="B28441">
        <v>1</v>
      </c>
      <c r="C28441" t="s">
        <v>83094</v>
      </c>
      <c r="D28441" t="s">
        <v>11</v>
      </c>
      <c r="E28441" t="s">
        <v>83095</v>
      </c>
      <c r="F28441" t="s">
        <v>1232</v>
      </c>
      <c r="G28441" t="s">
        <v>83096</v>
      </c>
      <c r="H28441" t="s">
        <v>21</v>
      </c>
      <c r="I28441">
        <v>1016</v>
      </c>
    </row>
    <row r="28442" spans="1:9" x14ac:dyDescent="0.2">
      <c r="A28442" t="s">
        <v>26996</v>
      </c>
      <c r="B28442">
        <v>1</v>
      </c>
      <c r="C28442" t="s">
        <v>26997</v>
      </c>
      <c r="D28442" t="s">
        <v>11</v>
      </c>
      <c r="E28442" t="s">
        <v>26998</v>
      </c>
      <c r="F28442" t="s">
        <v>25</v>
      </c>
      <c r="G28442" t="s">
        <v>26999</v>
      </c>
      <c r="H28442" t="s">
        <v>21</v>
      </c>
      <c r="I28442">
        <v>1191</v>
      </c>
    </row>
    <row r="28443" spans="1:9" x14ac:dyDescent="0.2">
      <c r="A28443" t="s">
        <v>26996</v>
      </c>
      <c r="B28443">
        <v>1</v>
      </c>
      <c r="C28443" t="s">
        <v>27000</v>
      </c>
      <c r="D28443" t="s">
        <v>11</v>
      </c>
      <c r="E28443" t="s">
        <v>27001</v>
      </c>
      <c r="F28443" t="s">
        <v>27002</v>
      </c>
      <c r="G28443" t="s">
        <v>27003</v>
      </c>
      <c r="H28443" t="s">
        <v>21</v>
      </c>
      <c r="I28443">
        <v>646</v>
      </c>
    </row>
    <row r="28444" spans="1:9" x14ac:dyDescent="0.2">
      <c r="A28444" t="s">
        <v>26996</v>
      </c>
      <c r="B28444">
        <v>1</v>
      </c>
      <c r="C28444" t="s">
        <v>27004</v>
      </c>
      <c r="D28444" t="s">
        <v>11</v>
      </c>
      <c r="E28444" t="s">
        <v>27005</v>
      </c>
      <c r="F28444" t="s">
        <v>1934</v>
      </c>
      <c r="G28444" t="s">
        <v>27006</v>
      </c>
      <c r="H28444" t="s">
        <v>21</v>
      </c>
      <c r="I28444">
        <v>1040</v>
      </c>
    </row>
    <row r="28445" spans="1:9" x14ac:dyDescent="0.2">
      <c r="A28445" t="s">
        <v>26996</v>
      </c>
      <c r="B28445">
        <v>1</v>
      </c>
      <c r="C28445" t="s">
        <v>27007</v>
      </c>
      <c r="D28445" t="s">
        <v>11</v>
      </c>
      <c r="E28445" t="s">
        <v>27008</v>
      </c>
      <c r="F28445" t="s">
        <v>25</v>
      </c>
      <c r="G28445" t="s">
        <v>27009</v>
      </c>
      <c r="H28445" t="s">
        <v>21</v>
      </c>
      <c r="I28445">
        <v>1079</v>
      </c>
    </row>
    <row r="28446" spans="1:9" x14ac:dyDescent="0.2">
      <c r="A28446" t="s">
        <v>26996</v>
      </c>
      <c r="B28446">
        <v>1</v>
      </c>
      <c r="C28446" t="s">
        <v>27010</v>
      </c>
      <c r="D28446" t="s">
        <v>11</v>
      </c>
      <c r="E28446" t="s">
        <v>27011</v>
      </c>
      <c r="F28446" t="s">
        <v>27012</v>
      </c>
      <c r="G28446" t="s">
        <v>27013</v>
      </c>
      <c r="H28446" t="s">
        <v>15</v>
      </c>
      <c r="I28446">
        <v>952</v>
      </c>
    </row>
    <row r="28447" spans="1:9" x14ac:dyDescent="0.2">
      <c r="A28447" t="s">
        <v>26996</v>
      </c>
      <c r="B28447">
        <v>1</v>
      </c>
      <c r="C28447" t="s">
        <v>27014</v>
      </c>
      <c r="D28447" t="s">
        <v>11</v>
      </c>
      <c r="E28447" t="s">
        <v>27015</v>
      </c>
      <c r="F28447" t="s">
        <v>1934</v>
      </c>
      <c r="G28447" t="s">
        <v>27016</v>
      </c>
      <c r="H28447" t="s">
        <v>21</v>
      </c>
      <c r="I28447">
        <v>1040</v>
      </c>
    </row>
    <row r="28448" spans="1:9" x14ac:dyDescent="0.2">
      <c r="A28448" t="s">
        <v>26996</v>
      </c>
      <c r="B28448">
        <v>1</v>
      </c>
      <c r="C28448" t="s">
        <v>27017</v>
      </c>
      <c r="D28448" t="s">
        <v>11</v>
      </c>
      <c r="E28448" t="s">
        <v>27018</v>
      </c>
      <c r="F28448" t="s">
        <v>27012</v>
      </c>
      <c r="G28448" t="s">
        <v>27019</v>
      </c>
      <c r="H28448" t="s">
        <v>72</v>
      </c>
      <c r="I28448">
        <v>1126</v>
      </c>
    </row>
    <row r="28449" spans="1:9" x14ac:dyDescent="0.2">
      <c r="A28449" t="s">
        <v>26996</v>
      </c>
      <c r="B28449">
        <v>1</v>
      </c>
      <c r="C28449" t="s">
        <v>27020</v>
      </c>
      <c r="D28449" t="s">
        <v>11</v>
      </c>
      <c r="E28449" t="s">
        <v>27021</v>
      </c>
      <c r="F28449" t="s">
        <v>25</v>
      </c>
      <c r="G28449" t="s">
        <v>27022</v>
      </c>
      <c r="H28449" t="s">
        <v>21</v>
      </c>
      <c r="I28449">
        <v>1191</v>
      </c>
    </row>
    <row r="28450" spans="1:9" x14ac:dyDescent="0.2">
      <c r="A28450" t="s">
        <v>26996</v>
      </c>
      <c r="B28450">
        <v>1</v>
      </c>
      <c r="C28450" t="s">
        <v>27023</v>
      </c>
      <c r="D28450" t="s">
        <v>11</v>
      </c>
      <c r="E28450" t="s">
        <v>27024</v>
      </c>
      <c r="F28450" t="s">
        <v>1934</v>
      </c>
      <c r="G28450" t="s">
        <v>27025</v>
      </c>
      <c r="H28450" t="s">
        <v>21</v>
      </c>
      <c r="I28450">
        <v>956</v>
      </c>
    </row>
    <row r="28451" spans="1:9" x14ac:dyDescent="0.2">
      <c r="A28451" t="s">
        <v>255918</v>
      </c>
      <c r="B28451">
        <v>1</v>
      </c>
      <c r="C28451" t="s">
        <v>255919</v>
      </c>
      <c r="D28451" t="s">
        <v>11</v>
      </c>
      <c r="E28451" t="s">
        <v>255920</v>
      </c>
      <c r="F28451" t="s">
        <v>25</v>
      </c>
      <c r="G28451" t="s">
        <v>255921</v>
      </c>
      <c r="H28451" t="s">
        <v>37</v>
      </c>
      <c r="I28451">
        <v>628</v>
      </c>
    </row>
    <row r="28452" spans="1:9" x14ac:dyDescent="0.2">
      <c r="A28452" t="s">
        <v>9998</v>
      </c>
      <c r="B28452">
        <v>1</v>
      </c>
      <c r="C28452" t="s">
        <v>9999</v>
      </c>
      <c r="D28452" t="s">
        <v>11</v>
      </c>
      <c r="E28452" t="s">
        <v>10000</v>
      </c>
      <c r="F28452" t="s">
        <v>461</v>
      </c>
      <c r="G28452" t="s">
        <v>10001</v>
      </c>
      <c r="H28452" t="s">
        <v>21</v>
      </c>
      <c r="I28452">
        <v>3917</v>
      </c>
    </row>
    <row r="28453" spans="1:9" x14ac:dyDescent="0.2">
      <c r="A28453" t="s">
        <v>169981</v>
      </c>
      <c r="B28453">
        <v>1</v>
      </c>
      <c r="C28453" t="s">
        <v>169982</v>
      </c>
      <c r="D28453" t="s">
        <v>11</v>
      </c>
      <c r="E28453" t="s">
        <v>169983</v>
      </c>
      <c r="F28453" t="s">
        <v>28654</v>
      </c>
      <c r="G28453" t="s">
        <v>169984</v>
      </c>
      <c r="H28453" t="s">
        <v>21</v>
      </c>
      <c r="I28453">
        <v>1074</v>
      </c>
    </row>
    <row r="28454" spans="1:9" x14ac:dyDescent="0.2">
      <c r="A28454" t="s">
        <v>255922</v>
      </c>
      <c r="B28454">
        <v>1</v>
      </c>
      <c r="C28454" t="s">
        <v>255923</v>
      </c>
      <c r="D28454" t="s">
        <v>11</v>
      </c>
      <c r="E28454" t="s">
        <v>255924</v>
      </c>
      <c r="F28454" t="s">
        <v>154460</v>
      </c>
      <c r="G28454" t="s">
        <v>255925</v>
      </c>
      <c r="H28454" t="s">
        <v>72</v>
      </c>
      <c r="I28454">
        <v>1282</v>
      </c>
    </row>
    <row r="28455" spans="1:9" x14ac:dyDescent="0.2">
      <c r="A28455" t="s">
        <v>255922</v>
      </c>
      <c r="B28455">
        <v>1</v>
      </c>
      <c r="C28455" t="s">
        <v>255926</v>
      </c>
      <c r="D28455" t="s">
        <v>11</v>
      </c>
      <c r="E28455" t="s">
        <v>255927</v>
      </c>
      <c r="F28455" t="s">
        <v>255928</v>
      </c>
      <c r="G28455" t="s">
        <v>255929</v>
      </c>
      <c r="H28455" t="s">
        <v>15</v>
      </c>
      <c r="I28455">
        <v>175</v>
      </c>
    </row>
    <row r="28456" spans="1:9" x14ac:dyDescent="0.2">
      <c r="A28456" t="s">
        <v>255922</v>
      </c>
      <c r="B28456">
        <v>1</v>
      </c>
      <c r="C28456" t="s">
        <v>255930</v>
      </c>
      <c r="D28456" t="s">
        <v>11</v>
      </c>
      <c r="E28456" t="s">
        <v>255931</v>
      </c>
      <c r="F28456" t="s">
        <v>154460</v>
      </c>
      <c r="G28456" t="s">
        <v>255932</v>
      </c>
      <c r="H28456" t="s">
        <v>27</v>
      </c>
      <c r="I28456">
        <v>1320</v>
      </c>
    </row>
    <row r="28457" spans="1:9" x14ac:dyDescent="0.2">
      <c r="A28457" t="s">
        <v>211838</v>
      </c>
      <c r="B28457">
        <v>1</v>
      </c>
      <c r="C28457" t="s">
        <v>211839</v>
      </c>
      <c r="D28457" t="s">
        <v>11</v>
      </c>
      <c r="E28457" t="s">
        <v>211840</v>
      </c>
      <c r="F28457" t="s">
        <v>160013</v>
      </c>
      <c r="G28457" t="s">
        <v>211841</v>
      </c>
      <c r="H28457" t="s">
        <v>27</v>
      </c>
      <c r="I28457">
        <v>379</v>
      </c>
    </row>
    <row r="28458" spans="1:9" x14ac:dyDescent="0.2">
      <c r="A28458" t="s">
        <v>255933</v>
      </c>
      <c r="B28458">
        <v>1</v>
      </c>
      <c r="C28458" t="s">
        <v>255934</v>
      </c>
      <c r="D28458" t="s">
        <v>11</v>
      </c>
      <c r="E28458" t="s">
        <v>255935</v>
      </c>
      <c r="F28458" t="s">
        <v>255936</v>
      </c>
      <c r="G28458" t="s">
        <v>255937</v>
      </c>
      <c r="H28458" t="s">
        <v>61</v>
      </c>
      <c r="I28458">
        <v>838</v>
      </c>
    </row>
    <row r="28459" spans="1:9" x14ac:dyDescent="0.2">
      <c r="A28459" t="s">
        <v>255933</v>
      </c>
      <c r="B28459">
        <v>1</v>
      </c>
      <c r="C28459" t="s">
        <v>255938</v>
      </c>
      <c r="D28459" t="s">
        <v>11</v>
      </c>
      <c r="E28459" t="s">
        <v>255939</v>
      </c>
      <c r="F28459" t="s">
        <v>255940</v>
      </c>
      <c r="G28459" t="s">
        <v>255941</v>
      </c>
      <c r="H28459" t="s">
        <v>27</v>
      </c>
      <c r="I28459">
        <v>900</v>
      </c>
    </row>
    <row r="28460" spans="1:9" x14ac:dyDescent="0.2">
      <c r="A28460" t="s">
        <v>255933</v>
      </c>
      <c r="B28460">
        <v>1</v>
      </c>
      <c r="C28460" t="s">
        <v>255942</v>
      </c>
      <c r="D28460" t="s">
        <v>11</v>
      </c>
      <c r="E28460" t="s">
        <v>255943</v>
      </c>
      <c r="F28460" t="s">
        <v>255940</v>
      </c>
      <c r="G28460" t="s">
        <v>255944</v>
      </c>
      <c r="H28460" t="s">
        <v>21</v>
      </c>
      <c r="I28460">
        <v>905</v>
      </c>
    </row>
    <row r="28461" spans="1:9" x14ac:dyDescent="0.2">
      <c r="A28461" t="s">
        <v>255945</v>
      </c>
      <c r="B28461">
        <v>1</v>
      </c>
      <c r="C28461" t="s">
        <v>255946</v>
      </c>
      <c r="D28461" t="s">
        <v>11</v>
      </c>
      <c r="E28461" t="s">
        <v>255947</v>
      </c>
      <c r="F28461" t="s">
        <v>25</v>
      </c>
      <c r="G28461" t="s">
        <v>255948</v>
      </c>
      <c r="H28461" t="s">
        <v>72</v>
      </c>
      <c r="I28461">
        <v>826</v>
      </c>
    </row>
    <row r="28462" spans="1:9" x14ac:dyDescent="0.2">
      <c r="A28462" t="s">
        <v>255945</v>
      </c>
      <c r="B28462">
        <v>1</v>
      </c>
      <c r="C28462" t="s">
        <v>255949</v>
      </c>
      <c r="D28462" t="s">
        <v>11</v>
      </c>
      <c r="E28462" t="s">
        <v>255950</v>
      </c>
      <c r="F28462" t="s">
        <v>25</v>
      </c>
      <c r="G28462" t="s">
        <v>255951</v>
      </c>
      <c r="H28462" t="s">
        <v>15</v>
      </c>
      <c r="I28462">
        <v>734</v>
      </c>
    </row>
    <row r="28463" spans="1:9" x14ac:dyDescent="0.2">
      <c r="A28463" t="s">
        <v>129983</v>
      </c>
      <c r="B28463">
        <v>1</v>
      </c>
      <c r="C28463" t="s">
        <v>129984</v>
      </c>
      <c r="D28463" t="s">
        <v>11</v>
      </c>
      <c r="E28463" t="s">
        <v>129985</v>
      </c>
      <c r="F28463" t="s">
        <v>391</v>
      </c>
      <c r="G28463" t="s">
        <v>129986</v>
      </c>
      <c r="H28463" t="s">
        <v>37</v>
      </c>
      <c r="I28463">
        <v>249</v>
      </c>
    </row>
    <row r="28464" spans="1:9" x14ac:dyDescent="0.2">
      <c r="A28464" t="s">
        <v>129983</v>
      </c>
      <c r="B28464">
        <v>1</v>
      </c>
      <c r="C28464" t="s">
        <v>129987</v>
      </c>
      <c r="D28464" t="s">
        <v>11</v>
      </c>
      <c r="E28464" t="s">
        <v>129988</v>
      </c>
      <c r="F28464" t="s">
        <v>391</v>
      </c>
      <c r="G28464" t="s">
        <v>129989</v>
      </c>
      <c r="H28464" t="s">
        <v>37</v>
      </c>
      <c r="I28464">
        <v>249</v>
      </c>
    </row>
    <row r="28465" spans="1:9" x14ac:dyDescent="0.2">
      <c r="A28465" t="s">
        <v>129983</v>
      </c>
      <c r="B28465">
        <v>1</v>
      </c>
      <c r="C28465" t="s">
        <v>129990</v>
      </c>
      <c r="D28465" t="s">
        <v>11</v>
      </c>
      <c r="E28465" t="s">
        <v>129991</v>
      </c>
      <c r="F28465" t="s">
        <v>391</v>
      </c>
      <c r="G28465" t="s">
        <v>129992</v>
      </c>
      <c r="H28465" t="s">
        <v>37</v>
      </c>
      <c r="I28465">
        <v>249</v>
      </c>
    </row>
    <row r="28466" spans="1:9" x14ac:dyDescent="0.2">
      <c r="A28466" t="s">
        <v>255952</v>
      </c>
      <c r="B28466">
        <v>1</v>
      </c>
      <c r="C28466" t="s">
        <v>255953</v>
      </c>
      <c r="D28466" t="s">
        <v>11</v>
      </c>
      <c r="E28466" t="s">
        <v>255954</v>
      </c>
      <c r="F28466" t="s">
        <v>2061</v>
      </c>
      <c r="G28466" t="s">
        <v>255955</v>
      </c>
      <c r="H28466" t="s">
        <v>21</v>
      </c>
      <c r="I28466">
        <v>1285</v>
      </c>
    </row>
    <row r="28467" spans="1:9" x14ac:dyDescent="0.2">
      <c r="A28467" t="s">
        <v>10002</v>
      </c>
      <c r="B28467">
        <v>1</v>
      </c>
      <c r="C28467" t="s">
        <v>10003</v>
      </c>
      <c r="D28467" t="s">
        <v>11</v>
      </c>
      <c r="E28467" t="s">
        <v>10004</v>
      </c>
      <c r="F28467" t="s">
        <v>238</v>
      </c>
      <c r="G28467" t="s">
        <v>10005</v>
      </c>
      <c r="H28467" t="s">
        <v>21</v>
      </c>
      <c r="I28467">
        <v>4179</v>
      </c>
    </row>
    <row r="28468" spans="1:9" x14ac:dyDescent="0.2">
      <c r="A28468" t="s">
        <v>255956</v>
      </c>
      <c r="B28468">
        <v>1</v>
      </c>
      <c r="C28468" t="s">
        <v>255957</v>
      </c>
      <c r="D28468" t="s">
        <v>11</v>
      </c>
      <c r="E28468" t="s">
        <v>255958</v>
      </c>
      <c r="F28468" t="s">
        <v>18246</v>
      </c>
      <c r="G28468" t="s">
        <v>255959</v>
      </c>
      <c r="H28468" t="s">
        <v>37</v>
      </c>
      <c r="I28468">
        <v>1081</v>
      </c>
    </row>
    <row r="28469" spans="1:9" x14ac:dyDescent="0.2">
      <c r="A28469" t="s">
        <v>211847</v>
      </c>
      <c r="B28469">
        <v>1</v>
      </c>
      <c r="C28469" t="s">
        <v>211848</v>
      </c>
      <c r="D28469" t="s">
        <v>11</v>
      </c>
      <c r="E28469" t="s">
        <v>211849</v>
      </c>
      <c r="F28469" t="s">
        <v>54350</v>
      </c>
      <c r="G28469" t="s">
        <v>211850</v>
      </c>
      <c r="H28469" t="s">
        <v>21</v>
      </c>
      <c r="I28469">
        <v>2402</v>
      </c>
    </row>
    <row r="28470" spans="1:9" x14ac:dyDescent="0.2">
      <c r="A28470" t="s">
        <v>113617</v>
      </c>
      <c r="B28470">
        <v>1</v>
      </c>
      <c r="C28470" t="s">
        <v>113618</v>
      </c>
      <c r="D28470" t="s">
        <v>11</v>
      </c>
      <c r="E28470" t="s">
        <v>113619</v>
      </c>
      <c r="F28470" t="s">
        <v>25</v>
      </c>
      <c r="G28470" t="s">
        <v>113620</v>
      </c>
      <c r="H28470" t="s">
        <v>21</v>
      </c>
      <c r="I28470">
        <v>1189</v>
      </c>
    </row>
    <row r="28471" spans="1:9" x14ac:dyDescent="0.2">
      <c r="A28471" t="s">
        <v>113617</v>
      </c>
      <c r="B28471">
        <v>1</v>
      </c>
      <c r="C28471" t="s">
        <v>113621</v>
      </c>
      <c r="D28471" t="s">
        <v>11</v>
      </c>
      <c r="E28471" t="s">
        <v>113622</v>
      </c>
      <c r="F28471" t="s">
        <v>25</v>
      </c>
      <c r="G28471" t="s">
        <v>113623</v>
      </c>
      <c r="H28471" t="s">
        <v>21</v>
      </c>
      <c r="I28471">
        <v>1060</v>
      </c>
    </row>
    <row r="28472" spans="1:9" x14ac:dyDescent="0.2">
      <c r="A28472" t="s">
        <v>113617</v>
      </c>
      <c r="B28472">
        <v>1</v>
      </c>
      <c r="C28472" t="s">
        <v>113624</v>
      </c>
      <c r="D28472" t="s">
        <v>11</v>
      </c>
      <c r="E28472" t="s">
        <v>113625</v>
      </c>
      <c r="F28472" t="s">
        <v>25</v>
      </c>
      <c r="G28472" t="s">
        <v>113626</v>
      </c>
      <c r="H28472" t="s">
        <v>21</v>
      </c>
      <c r="I28472">
        <v>1189</v>
      </c>
    </row>
    <row r="28473" spans="1:9" x14ac:dyDescent="0.2">
      <c r="A28473" t="s">
        <v>255960</v>
      </c>
      <c r="B28473">
        <v>1</v>
      </c>
      <c r="C28473" t="s">
        <v>255961</v>
      </c>
      <c r="D28473" t="s">
        <v>11</v>
      </c>
      <c r="E28473" t="s">
        <v>255962</v>
      </c>
      <c r="F28473" t="s">
        <v>12157</v>
      </c>
      <c r="G28473" t="s">
        <v>255963</v>
      </c>
      <c r="H28473" t="s">
        <v>21</v>
      </c>
      <c r="I28473">
        <v>273</v>
      </c>
    </row>
    <row r="28474" spans="1:9" x14ac:dyDescent="0.2">
      <c r="A28474" t="s">
        <v>255964</v>
      </c>
      <c r="B28474">
        <v>1</v>
      </c>
      <c r="C28474" t="s">
        <v>255965</v>
      </c>
      <c r="D28474" t="s">
        <v>11</v>
      </c>
      <c r="E28474" t="s">
        <v>255966</v>
      </c>
      <c r="F28474" t="s">
        <v>25</v>
      </c>
      <c r="G28474" t="s">
        <v>255967</v>
      </c>
      <c r="H28474" t="s">
        <v>37</v>
      </c>
      <c r="I28474">
        <v>366</v>
      </c>
    </row>
    <row r="28475" spans="1:9" x14ac:dyDescent="0.2">
      <c r="A28475" t="s">
        <v>2177</v>
      </c>
      <c r="B28475">
        <v>1</v>
      </c>
      <c r="C28475" t="s">
        <v>2178</v>
      </c>
      <c r="D28475" t="s">
        <v>11</v>
      </c>
      <c r="E28475" t="s">
        <v>2179</v>
      </c>
      <c r="F28475" t="s">
        <v>2180</v>
      </c>
      <c r="G28475" t="s">
        <v>2181</v>
      </c>
      <c r="H28475" t="s">
        <v>21</v>
      </c>
      <c r="I28475">
        <v>1221</v>
      </c>
    </row>
    <row r="28476" spans="1:9" x14ac:dyDescent="0.2">
      <c r="A28476" t="s">
        <v>255968</v>
      </c>
      <c r="B28476">
        <v>1</v>
      </c>
      <c r="C28476" t="s">
        <v>255969</v>
      </c>
      <c r="D28476" t="s">
        <v>11</v>
      </c>
      <c r="E28476" t="s">
        <v>255970</v>
      </c>
      <c r="F28476" t="s">
        <v>25</v>
      </c>
      <c r="G28476" t="s">
        <v>255971</v>
      </c>
      <c r="H28476" t="s">
        <v>37</v>
      </c>
      <c r="I28476">
        <v>682</v>
      </c>
    </row>
    <row r="28477" spans="1:9" x14ac:dyDescent="0.2">
      <c r="A28477" t="s">
        <v>255972</v>
      </c>
      <c r="B28477">
        <v>1</v>
      </c>
      <c r="C28477" t="s">
        <v>255973</v>
      </c>
      <c r="D28477" t="s">
        <v>11</v>
      </c>
      <c r="E28477" t="s">
        <v>255974</v>
      </c>
      <c r="F28477" t="s">
        <v>25</v>
      </c>
      <c r="G28477" t="s">
        <v>255975</v>
      </c>
      <c r="H28477" t="s">
        <v>37</v>
      </c>
      <c r="I28477">
        <v>235</v>
      </c>
    </row>
    <row r="28478" spans="1:9" x14ac:dyDescent="0.2">
      <c r="A28478" t="s">
        <v>211871</v>
      </c>
      <c r="B28478">
        <v>1</v>
      </c>
      <c r="C28478" t="s">
        <v>211872</v>
      </c>
      <c r="D28478" t="s">
        <v>11</v>
      </c>
      <c r="E28478" t="s">
        <v>211873</v>
      </c>
      <c r="F28478" t="s">
        <v>60268</v>
      </c>
      <c r="G28478" t="s">
        <v>211874</v>
      </c>
      <c r="H28478" t="s">
        <v>21</v>
      </c>
      <c r="I28478">
        <v>303</v>
      </c>
    </row>
    <row r="28479" spans="1:9" x14ac:dyDescent="0.2">
      <c r="A28479" t="s">
        <v>211871</v>
      </c>
      <c r="B28479">
        <v>1</v>
      </c>
      <c r="C28479" t="s">
        <v>211875</v>
      </c>
      <c r="D28479" t="s">
        <v>11</v>
      </c>
      <c r="E28479" t="s">
        <v>211876</v>
      </c>
      <c r="F28479" t="s">
        <v>60268</v>
      </c>
      <c r="G28479" t="s">
        <v>211877</v>
      </c>
      <c r="H28479" t="s">
        <v>37</v>
      </c>
      <c r="I28479">
        <v>376</v>
      </c>
    </row>
    <row r="28480" spans="1:9" x14ac:dyDescent="0.2">
      <c r="A28480" t="s">
        <v>255976</v>
      </c>
      <c r="B28480">
        <v>1</v>
      </c>
      <c r="C28480" t="s">
        <v>255977</v>
      </c>
      <c r="D28480" t="s">
        <v>11</v>
      </c>
      <c r="E28480" t="s">
        <v>255978</v>
      </c>
      <c r="F28480" t="s">
        <v>25</v>
      </c>
      <c r="G28480" t="s">
        <v>255979</v>
      </c>
      <c r="H28480" t="s">
        <v>21</v>
      </c>
      <c r="I28480">
        <v>666</v>
      </c>
    </row>
    <row r="28481" spans="1:9" x14ac:dyDescent="0.2">
      <c r="A28481" t="s">
        <v>255980</v>
      </c>
      <c r="B28481">
        <v>1</v>
      </c>
      <c r="C28481" t="s">
        <v>255981</v>
      </c>
      <c r="D28481" t="s">
        <v>11</v>
      </c>
      <c r="E28481" t="s">
        <v>255982</v>
      </c>
      <c r="F28481" t="s">
        <v>176836</v>
      </c>
      <c r="G28481" t="s">
        <v>255983</v>
      </c>
      <c r="H28481" t="s">
        <v>37</v>
      </c>
      <c r="I28481">
        <v>928</v>
      </c>
    </row>
    <row r="28482" spans="1:9" x14ac:dyDescent="0.2">
      <c r="A28482" t="s">
        <v>148279</v>
      </c>
      <c r="B28482">
        <v>1</v>
      </c>
      <c r="C28482" t="s">
        <v>148280</v>
      </c>
      <c r="D28482" t="s">
        <v>11</v>
      </c>
      <c r="E28482" t="s">
        <v>148281</v>
      </c>
      <c r="F28482" t="s">
        <v>19071</v>
      </c>
      <c r="G28482" t="s">
        <v>148282</v>
      </c>
      <c r="H28482" t="s">
        <v>61</v>
      </c>
      <c r="I28482">
        <v>515</v>
      </c>
    </row>
    <row r="28483" spans="1:9" x14ac:dyDescent="0.2">
      <c r="A28483" t="s">
        <v>148279</v>
      </c>
      <c r="B28483">
        <v>1</v>
      </c>
      <c r="C28483" t="s">
        <v>148283</v>
      </c>
      <c r="D28483" t="s">
        <v>11</v>
      </c>
      <c r="E28483" t="s">
        <v>148284</v>
      </c>
      <c r="F28483" t="s">
        <v>148285</v>
      </c>
      <c r="G28483" t="s">
        <v>148286</v>
      </c>
      <c r="H28483" t="s">
        <v>72</v>
      </c>
      <c r="I28483">
        <v>636</v>
      </c>
    </row>
    <row r="28484" spans="1:9" x14ac:dyDescent="0.2">
      <c r="A28484" t="s">
        <v>211878</v>
      </c>
      <c r="B28484">
        <v>1</v>
      </c>
      <c r="C28484" t="s">
        <v>211879</v>
      </c>
      <c r="D28484" t="s">
        <v>11</v>
      </c>
      <c r="E28484" t="s">
        <v>211880</v>
      </c>
      <c r="F28484" t="s">
        <v>25</v>
      </c>
      <c r="G28484" t="s">
        <v>211881</v>
      </c>
      <c r="H28484" t="s">
        <v>21</v>
      </c>
      <c r="I28484">
        <v>1249</v>
      </c>
    </row>
    <row r="28485" spans="1:9" x14ac:dyDescent="0.2">
      <c r="A28485" t="s">
        <v>255984</v>
      </c>
      <c r="B28485">
        <v>1</v>
      </c>
      <c r="C28485" t="s">
        <v>255985</v>
      </c>
      <c r="D28485" t="s">
        <v>11</v>
      </c>
      <c r="E28485" t="s">
        <v>255986</v>
      </c>
      <c r="F28485" t="s">
        <v>25</v>
      </c>
      <c r="G28485" t="s">
        <v>255987</v>
      </c>
      <c r="H28485" t="s">
        <v>72</v>
      </c>
      <c r="I28485">
        <v>570</v>
      </c>
    </row>
    <row r="28486" spans="1:9" x14ac:dyDescent="0.2">
      <c r="A28486" t="s">
        <v>70624</v>
      </c>
      <c r="B28486">
        <v>1</v>
      </c>
      <c r="C28486" t="s">
        <v>70625</v>
      </c>
      <c r="D28486" t="s">
        <v>11</v>
      </c>
      <c r="E28486" t="s">
        <v>70626</v>
      </c>
      <c r="F28486" t="s">
        <v>1232</v>
      </c>
      <c r="G28486" t="s">
        <v>70627</v>
      </c>
      <c r="H28486" t="s">
        <v>21</v>
      </c>
      <c r="I28486">
        <v>526</v>
      </c>
    </row>
    <row r="28487" spans="1:9" x14ac:dyDescent="0.2">
      <c r="A28487" t="s">
        <v>255988</v>
      </c>
      <c r="B28487">
        <v>1</v>
      </c>
      <c r="C28487" t="s">
        <v>255989</v>
      </c>
      <c r="D28487" t="s">
        <v>11</v>
      </c>
      <c r="E28487" t="s">
        <v>255990</v>
      </c>
      <c r="F28487" t="s">
        <v>49717</v>
      </c>
      <c r="G28487" t="s">
        <v>255991</v>
      </c>
      <c r="H28487" t="s">
        <v>55</v>
      </c>
      <c r="I28487">
        <v>469</v>
      </c>
    </row>
    <row r="28488" spans="1:9" x14ac:dyDescent="0.2">
      <c r="A28488" t="s">
        <v>255988</v>
      </c>
      <c r="B28488">
        <v>1</v>
      </c>
      <c r="C28488" t="s">
        <v>255992</v>
      </c>
      <c r="D28488" t="s">
        <v>11</v>
      </c>
      <c r="E28488" t="s">
        <v>255993</v>
      </c>
      <c r="F28488" t="s">
        <v>43016</v>
      </c>
      <c r="G28488" t="s">
        <v>255994</v>
      </c>
      <c r="H28488" t="s">
        <v>37</v>
      </c>
      <c r="I28488">
        <v>568</v>
      </c>
    </row>
    <row r="28489" spans="1:9" x14ac:dyDescent="0.2">
      <c r="A28489" t="s">
        <v>255995</v>
      </c>
      <c r="B28489">
        <v>1</v>
      </c>
      <c r="C28489" t="s">
        <v>255996</v>
      </c>
      <c r="D28489" t="s">
        <v>11</v>
      </c>
      <c r="E28489" t="s">
        <v>255997</v>
      </c>
      <c r="F28489" t="s">
        <v>25</v>
      </c>
      <c r="G28489" t="s">
        <v>255998</v>
      </c>
      <c r="H28489" t="s">
        <v>27</v>
      </c>
      <c r="I28489">
        <v>303</v>
      </c>
    </row>
    <row r="28490" spans="1:9" x14ac:dyDescent="0.2">
      <c r="A28490" t="s">
        <v>211902</v>
      </c>
      <c r="B28490">
        <v>1</v>
      </c>
      <c r="C28490" t="s">
        <v>211903</v>
      </c>
      <c r="D28490" t="s">
        <v>11</v>
      </c>
      <c r="E28490" t="s">
        <v>211904</v>
      </c>
      <c r="F28490" t="s">
        <v>25</v>
      </c>
      <c r="G28490" t="s">
        <v>211905</v>
      </c>
      <c r="H28490" t="s">
        <v>37</v>
      </c>
      <c r="I28490">
        <v>1385</v>
      </c>
    </row>
    <row r="28491" spans="1:9" x14ac:dyDescent="0.2">
      <c r="A28491" t="s">
        <v>255999</v>
      </c>
      <c r="B28491">
        <v>1</v>
      </c>
      <c r="C28491" t="s">
        <v>256000</v>
      </c>
      <c r="D28491" t="s">
        <v>11</v>
      </c>
      <c r="E28491" t="s">
        <v>256001</v>
      </c>
      <c r="F28491" t="s">
        <v>57319</v>
      </c>
      <c r="G28491" t="s">
        <v>256002</v>
      </c>
      <c r="H28491" t="s">
        <v>27</v>
      </c>
      <c r="I28491">
        <v>1123</v>
      </c>
    </row>
    <row r="28492" spans="1:9" x14ac:dyDescent="0.2">
      <c r="A28492" t="s">
        <v>256003</v>
      </c>
      <c r="B28492">
        <v>1</v>
      </c>
      <c r="C28492" t="s">
        <v>256004</v>
      </c>
      <c r="D28492" t="s">
        <v>11</v>
      </c>
      <c r="E28492" t="s">
        <v>256005</v>
      </c>
      <c r="F28492" t="s">
        <v>15061</v>
      </c>
      <c r="G28492" t="s">
        <v>256006</v>
      </c>
      <c r="H28492" t="s">
        <v>15</v>
      </c>
      <c r="I28492">
        <v>1491</v>
      </c>
    </row>
    <row r="28493" spans="1:9" x14ac:dyDescent="0.2">
      <c r="A28493" t="s">
        <v>256003</v>
      </c>
      <c r="B28493">
        <v>1</v>
      </c>
      <c r="C28493" t="s">
        <v>256007</v>
      </c>
      <c r="D28493" t="s">
        <v>11</v>
      </c>
      <c r="E28493" t="s">
        <v>256008</v>
      </c>
      <c r="F28493" t="s">
        <v>15061</v>
      </c>
      <c r="G28493" t="s">
        <v>256009</v>
      </c>
      <c r="H28493" t="s">
        <v>72</v>
      </c>
      <c r="I28493">
        <v>1491</v>
      </c>
    </row>
    <row r="28494" spans="1:9" x14ac:dyDescent="0.2">
      <c r="A28494" t="s">
        <v>256003</v>
      </c>
      <c r="B28494">
        <v>1</v>
      </c>
      <c r="C28494" t="s">
        <v>256010</v>
      </c>
      <c r="D28494" t="s">
        <v>11</v>
      </c>
      <c r="E28494" t="s">
        <v>256011</v>
      </c>
      <c r="F28494" t="s">
        <v>15061</v>
      </c>
      <c r="G28494" t="s">
        <v>256012</v>
      </c>
      <c r="H28494" t="s">
        <v>27</v>
      </c>
      <c r="I28494">
        <v>1483</v>
      </c>
    </row>
    <row r="28495" spans="1:9" x14ac:dyDescent="0.2">
      <c r="A28495" t="s">
        <v>256003</v>
      </c>
      <c r="B28495">
        <v>1</v>
      </c>
      <c r="C28495" t="s">
        <v>256013</v>
      </c>
      <c r="D28495" t="s">
        <v>11</v>
      </c>
      <c r="E28495" t="s">
        <v>256014</v>
      </c>
      <c r="F28495" t="s">
        <v>15061</v>
      </c>
      <c r="G28495" t="s">
        <v>256015</v>
      </c>
      <c r="H28495" t="s">
        <v>61</v>
      </c>
      <c r="I28495">
        <v>1491</v>
      </c>
    </row>
    <row r="28496" spans="1:9" x14ac:dyDescent="0.2">
      <c r="A28496" t="s">
        <v>256003</v>
      </c>
      <c r="B28496">
        <v>1</v>
      </c>
      <c r="C28496" t="s">
        <v>256016</v>
      </c>
      <c r="D28496" t="s">
        <v>11</v>
      </c>
      <c r="E28496" t="s">
        <v>256017</v>
      </c>
      <c r="F28496" t="s">
        <v>15061</v>
      </c>
      <c r="G28496" t="s">
        <v>256018</v>
      </c>
      <c r="H28496" t="s">
        <v>21</v>
      </c>
      <c r="I28496">
        <v>1490</v>
      </c>
    </row>
    <row r="28497" spans="1:9" x14ac:dyDescent="0.2">
      <c r="A28497" t="s">
        <v>256003</v>
      </c>
      <c r="B28497">
        <v>1</v>
      </c>
      <c r="C28497" t="s">
        <v>256019</v>
      </c>
      <c r="D28497" t="s">
        <v>11</v>
      </c>
      <c r="E28497" t="s">
        <v>256020</v>
      </c>
      <c r="F28497" t="s">
        <v>15061</v>
      </c>
      <c r="G28497" t="s">
        <v>256021</v>
      </c>
      <c r="H28497" t="s">
        <v>37</v>
      </c>
      <c r="I28497">
        <v>1518</v>
      </c>
    </row>
    <row r="28498" spans="1:9" x14ac:dyDescent="0.2">
      <c r="A28498" t="s">
        <v>256022</v>
      </c>
      <c r="B28498">
        <v>1</v>
      </c>
      <c r="C28498" t="s">
        <v>256023</v>
      </c>
      <c r="D28498" t="s">
        <v>11</v>
      </c>
      <c r="E28498" t="s">
        <v>256024</v>
      </c>
      <c r="F28498" t="s">
        <v>12009</v>
      </c>
      <c r="G28498" t="s">
        <v>256025</v>
      </c>
      <c r="H28498" t="s">
        <v>21</v>
      </c>
      <c r="I28498">
        <v>384</v>
      </c>
    </row>
    <row r="28499" spans="1:9" x14ac:dyDescent="0.2">
      <c r="A28499" t="s">
        <v>256022</v>
      </c>
      <c r="B28499">
        <v>1</v>
      </c>
      <c r="C28499" t="s">
        <v>256026</v>
      </c>
      <c r="D28499" t="s">
        <v>11</v>
      </c>
      <c r="E28499" t="s">
        <v>256027</v>
      </c>
      <c r="F28499" t="s">
        <v>12009</v>
      </c>
      <c r="G28499" t="s">
        <v>256028</v>
      </c>
      <c r="H28499" t="s">
        <v>21</v>
      </c>
      <c r="I28499">
        <v>398</v>
      </c>
    </row>
    <row r="28500" spans="1:9" x14ac:dyDescent="0.2">
      <c r="A28500" t="s">
        <v>256029</v>
      </c>
      <c r="B28500">
        <v>1</v>
      </c>
      <c r="C28500" t="s">
        <v>256030</v>
      </c>
      <c r="D28500" t="s">
        <v>11</v>
      </c>
      <c r="E28500" t="s">
        <v>256031</v>
      </c>
      <c r="F28500" t="s">
        <v>256032</v>
      </c>
      <c r="G28500" t="s">
        <v>256033</v>
      </c>
      <c r="H28500" t="s">
        <v>37</v>
      </c>
      <c r="I28500">
        <v>172</v>
      </c>
    </row>
    <row r="28501" spans="1:9" x14ac:dyDescent="0.2">
      <c r="A28501" t="s">
        <v>256034</v>
      </c>
      <c r="B28501">
        <v>1</v>
      </c>
      <c r="C28501" t="s">
        <v>256035</v>
      </c>
      <c r="D28501" t="s">
        <v>11</v>
      </c>
      <c r="E28501" t="s">
        <v>256036</v>
      </c>
      <c r="F28501" t="s">
        <v>211250</v>
      </c>
      <c r="G28501" t="s">
        <v>256037</v>
      </c>
      <c r="H28501" t="s">
        <v>27</v>
      </c>
      <c r="I28501">
        <v>561</v>
      </c>
    </row>
    <row r="28502" spans="1:9" x14ac:dyDescent="0.2">
      <c r="A28502" t="s">
        <v>256034</v>
      </c>
      <c r="B28502">
        <v>1</v>
      </c>
      <c r="C28502" t="s">
        <v>256038</v>
      </c>
      <c r="D28502" t="s">
        <v>11</v>
      </c>
      <c r="E28502" t="s">
        <v>256039</v>
      </c>
      <c r="F28502" t="s">
        <v>211250</v>
      </c>
      <c r="G28502" t="s">
        <v>256040</v>
      </c>
      <c r="H28502" t="s">
        <v>15</v>
      </c>
      <c r="I28502">
        <v>561</v>
      </c>
    </row>
    <row r="28503" spans="1:9" x14ac:dyDescent="0.2">
      <c r="A28503" t="s">
        <v>256034</v>
      </c>
      <c r="B28503">
        <v>1</v>
      </c>
      <c r="C28503" t="s">
        <v>256041</v>
      </c>
      <c r="D28503" t="s">
        <v>11</v>
      </c>
      <c r="E28503" t="s">
        <v>256042</v>
      </c>
      <c r="F28503" t="s">
        <v>211250</v>
      </c>
      <c r="G28503" t="s">
        <v>256043</v>
      </c>
      <c r="H28503" t="s">
        <v>21</v>
      </c>
      <c r="I28503">
        <v>559</v>
      </c>
    </row>
    <row r="28504" spans="1:9" x14ac:dyDescent="0.2">
      <c r="A28504" t="s">
        <v>256044</v>
      </c>
      <c r="B28504">
        <v>1</v>
      </c>
      <c r="C28504" t="s">
        <v>256045</v>
      </c>
      <c r="D28504" t="s">
        <v>11</v>
      </c>
      <c r="E28504" t="s">
        <v>256046</v>
      </c>
      <c r="F28504" t="s">
        <v>25</v>
      </c>
      <c r="G28504" t="s">
        <v>256047</v>
      </c>
      <c r="H28504" t="s">
        <v>37</v>
      </c>
      <c r="I28504">
        <v>116</v>
      </c>
    </row>
    <row r="28505" spans="1:9" x14ac:dyDescent="0.2">
      <c r="A28505" t="s">
        <v>46231</v>
      </c>
      <c r="B28505">
        <v>1</v>
      </c>
      <c r="C28505" t="s">
        <v>46232</v>
      </c>
      <c r="D28505" t="s">
        <v>11</v>
      </c>
      <c r="E28505" t="s">
        <v>46233</v>
      </c>
      <c r="F28505" t="s">
        <v>25</v>
      </c>
      <c r="G28505" t="s">
        <v>46234</v>
      </c>
      <c r="H28505" t="s">
        <v>37</v>
      </c>
      <c r="I28505">
        <v>1170</v>
      </c>
    </row>
    <row r="28506" spans="1:9" x14ac:dyDescent="0.2">
      <c r="A28506" t="s">
        <v>211920</v>
      </c>
      <c r="B28506">
        <v>1</v>
      </c>
      <c r="C28506" t="s">
        <v>211921</v>
      </c>
      <c r="D28506" t="s">
        <v>11</v>
      </c>
      <c r="E28506" t="s">
        <v>211922</v>
      </c>
      <c r="F28506" t="s">
        <v>49124</v>
      </c>
      <c r="G28506" t="s">
        <v>211923</v>
      </c>
      <c r="H28506" t="s">
        <v>15</v>
      </c>
      <c r="I28506">
        <v>350</v>
      </c>
    </row>
    <row r="28507" spans="1:9" x14ac:dyDescent="0.2">
      <c r="A28507" t="s">
        <v>211920</v>
      </c>
      <c r="B28507">
        <v>1</v>
      </c>
      <c r="C28507" t="s">
        <v>211924</v>
      </c>
      <c r="D28507" t="s">
        <v>11</v>
      </c>
      <c r="E28507" t="s">
        <v>211925</v>
      </c>
      <c r="F28507" t="s">
        <v>49124</v>
      </c>
      <c r="G28507" t="s">
        <v>211926</v>
      </c>
      <c r="H28507" t="s">
        <v>21</v>
      </c>
      <c r="I28507">
        <v>413</v>
      </c>
    </row>
    <row r="28508" spans="1:9" x14ac:dyDescent="0.2">
      <c r="A28508" t="s">
        <v>211920</v>
      </c>
      <c r="B28508">
        <v>1</v>
      </c>
      <c r="C28508" t="s">
        <v>211927</v>
      </c>
      <c r="D28508" t="s">
        <v>11</v>
      </c>
      <c r="E28508" t="s">
        <v>211928</v>
      </c>
      <c r="F28508" t="s">
        <v>49124</v>
      </c>
      <c r="G28508" t="s">
        <v>211929</v>
      </c>
      <c r="H28508" t="s">
        <v>72</v>
      </c>
      <c r="I28508">
        <v>350</v>
      </c>
    </row>
    <row r="28509" spans="1:9" x14ac:dyDescent="0.2">
      <c r="A28509" t="s">
        <v>211920</v>
      </c>
      <c r="B28509">
        <v>1</v>
      </c>
      <c r="C28509" t="s">
        <v>211930</v>
      </c>
      <c r="D28509" t="s">
        <v>11</v>
      </c>
      <c r="E28509" t="s">
        <v>211931</v>
      </c>
      <c r="F28509" t="s">
        <v>49124</v>
      </c>
      <c r="G28509" t="s">
        <v>211932</v>
      </c>
      <c r="H28509" t="s">
        <v>27</v>
      </c>
      <c r="I28509">
        <v>352</v>
      </c>
    </row>
    <row r="28510" spans="1:9" x14ac:dyDescent="0.2">
      <c r="A28510" t="s">
        <v>211933</v>
      </c>
      <c r="B28510">
        <v>1</v>
      </c>
      <c r="C28510" t="s">
        <v>211934</v>
      </c>
      <c r="D28510" t="s">
        <v>11</v>
      </c>
      <c r="E28510" t="s">
        <v>211935</v>
      </c>
      <c r="F28510" t="s">
        <v>45192</v>
      </c>
      <c r="G28510" t="s">
        <v>211936</v>
      </c>
      <c r="H28510" t="s">
        <v>72</v>
      </c>
      <c r="I28510">
        <v>3140</v>
      </c>
    </row>
    <row r="28511" spans="1:9" x14ac:dyDescent="0.2">
      <c r="A28511" t="s">
        <v>256048</v>
      </c>
      <c r="B28511">
        <v>1</v>
      </c>
      <c r="C28511" t="s">
        <v>256049</v>
      </c>
      <c r="D28511" t="s">
        <v>11</v>
      </c>
      <c r="E28511" t="s">
        <v>256050</v>
      </c>
      <c r="F28511" t="s">
        <v>13120</v>
      </c>
      <c r="G28511" t="s">
        <v>256051</v>
      </c>
      <c r="H28511" t="s">
        <v>37</v>
      </c>
      <c r="I28511">
        <v>1393</v>
      </c>
    </row>
    <row r="28512" spans="1:9" x14ac:dyDescent="0.2">
      <c r="A28512" t="s">
        <v>97429</v>
      </c>
      <c r="B28512">
        <v>1</v>
      </c>
      <c r="C28512" t="s">
        <v>97430</v>
      </c>
      <c r="D28512" t="s">
        <v>11</v>
      </c>
      <c r="E28512" t="s">
        <v>97431</v>
      </c>
      <c r="F28512" t="s">
        <v>25</v>
      </c>
      <c r="G28512" t="s">
        <v>97432</v>
      </c>
      <c r="H28512" t="s">
        <v>21</v>
      </c>
      <c r="I28512">
        <v>2549</v>
      </c>
    </row>
    <row r="28513" spans="1:9" x14ac:dyDescent="0.2">
      <c r="A28513" t="s">
        <v>256052</v>
      </c>
      <c r="B28513">
        <v>1</v>
      </c>
      <c r="C28513" t="s">
        <v>256053</v>
      </c>
      <c r="D28513" t="s">
        <v>11</v>
      </c>
      <c r="E28513" t="s">
        <v>256054</v>
      </c>
      <c r="F28513" t="s">
        <v>113</v>
      </c>
      <c r="G28513" t="s">
        <v>256055</v>
      </c>
      <c r="H28513" t="s">
        <v>21</v>
      </c>
      <c r="I28513">
        <v>461</v>
      </c>
    </row>
    <row r="28514" spans="1:9" x14ac:dyDescent="0.2">
      <c r="A28514" t="s">
        <v>169992</v>
      </c>
      <c r="B28514">
        <v>1</v>
      </c>
      <c r="C28514" t="s">
        <v>169993</v>
      </c>
      <c r="D28514" t="s">
        <v>11</v>
      </c>
      <c r="E28514" t="s">
        <v>169994</v>
      </c>
      <c r="F28514" t="s">
        <v>249</v>
      </c>
      <c r="G28514" t="s">
        <v>169995</v>
      </c>
      <c r="H28514" t="s">
        <v>21</v>
      </c>
      <c r="I28514">
        <v>795</v>
      </c>
    </row>
    <row r="28515" spans="1:9" x14ac:dyDescent="0.2">
      <c r="A28515" t="s">
        <v>256056</v>
      </c>
      <c r="B28515">
        <v>1</v>
      </c>
      <c r="C28515" t="s">
        <v>256057</v>
      </c>
      <c r="D28515" t="s">
        <v>11</v>
      </c>
      <c r="E28515" t="s">
        <v>256058</v>
      </c>
      <c r="F28515" t="s">
        <v>256059</v>
      </c>
      <c r="G28515" t="s">
        <v>256060</v>
      </c>
      <c r="H28515" t="s">
        <v>21</v>
      </c>
      <c r="I28515">
        <v>267</v>
      </c>
    </row>
    <row r="28516" spans="1:9" x14ac:dyDescent="0.2">
      <c r="A28516" t="s">
        <v>256061</v>
      </c>
      <c r="B28516">
        <v>1</v>
      </c>
      <c r="C28516" t="s">
        <v>256062</v>
      </c>
      <c r="D28516" t="s">
        <v>11</v>
      </c>
      <c r="E28516" t="s">
        <v>256063</v>
      </c>
      <c r="F28516" t="s">
        <v>737</v>
      </c>
      <c r="G28516" t="s">
        <v>256064</v>
      </c>
      <c r="H28516" t="s">
        <v>37</v>
      </c>
      <c r="I28516">
        <v>458</v>
      </c>
    </row>
    <row r="28517" spans="1:9" x14ac:dyDescent="0.2">
      <c r="A28517" t="s">
        <v>256065</v>
      </c>
      <c r="B28517">
        <v>1</v>
      </c>
      <c r="C28517" t="s">
        <v>256066</v>
      </c>
      <c r="D28517" t="s">
        <v>11</v>
      </c>
      <c r="E28517" t="s">
        <v>256067</v>
      </c>
      <c r="F28517" t="s">
        <v>51595</v>
      </c>
      <c r="G28517" t="s">
        <v>256068</v>
      </c>
      <c r="H28517" t="s">
        <v>37</v>
      </c>
      <c r="I28517">
        <v>757</v>
      </c>
    </row>
    <row r="28518" spans="1:9" x14ac:dyDescent="0.2">
      <c r="A28518" t="s">
        <v>211956</v>
      </c>
      <c r="B28518">
        <v>1</v>
      </c>
      <c r="C28518" t="s">
        <v>386</v>
      </c>
      <c r="D28518" t="s">
        <v>387</v>
      </c>
      <c r="E28518" t="s">
        <v>387</v>
      </c>
      <c r="F28518" t="s">
        <v>387</v>
      </c>
      <c r="G28518" t="s">
        <v>387</v>
      </c>
      <c r="H28518" t="s">
        <v>387</v>
      </c>
    </row>
    <row r="28519" spans="1:9" x14ac:dyDescent="0.2">
      <c r="A28519" t="s">
        <v>256069</v>
      </c>
      <c r="B28519">
        <v>1</v>
      </c>
      <c r="C28519" t="s">
        <v>256070</v>
      </c>
      <c r="D28519" t="s">
        <v>11</v>
      </c>
      <c r="E28519" t="s">
        <v>256071</v>
      </c>
      <c r="F28519" t="s">
        <v>256072</v>
      </c>
      <c r="G28519" t="s">
        <v>256073</v>
      </c>
      <c r="H28519" t="s">
        <v>37</v>
      </c>
      <c r="I28519">
        <v>157</v>
      </c>
    </row>
    <row r="28520" spans="1:9" x14ac:dyDescent="0.2">
      <c r="A28520" t="s">
        <v>381</v>
      </c>
      <c r="B28520">
        <v>1</v>
      </c>
      <c r="C28520" t="s">
        <v>382</v>
      </c>
      <c r="D28520" t="s">
        <v>11</v>
      </c>
      <c r="E28520" t="s">
        <v>383</v>
      </c>
      <c r="F28520" t="s">
        <v>87</v>
      </c>
      <c r="G28520" t="s">
        <v>384</v>
      </c>
      <c r="H28520" t="s">
        <v>21</v>
      </c>
      <c r="I28520">
        <v>705</v>
      </c>
    </row>
    <row r="28521" spans="1:9" x14ac:dyDescent="0.2">
      <c r="A28521" t="s">
        <v>256074</v>
      </c>
      <c r="B28521">
        <v>1</v>
      </c>
      <c r="C28521" t="s">
        <v>256075</v>
      </c>
      <c r="D28521" t="s">
        <v>11</v>
      </c>
      <c r="E28521" t="s">
        <v>256076</v>
      </c>
      <c r="F28521" t="s">
        <v>254535</v>
      </c>
      <c r="G28521" t="s">
        <v>256077</v>
      </c>
      <c r="H28521" t="s">
        <v>27</v>
      </c>
      <c r="I28521">
        <v>1481</v>
      </c>
    </row>
    <row r="28522" spans="1:9" x14ac:dyDescent="0.2">
      <c r="A28522" t="s">
        <v>256074</v>
      </c>
      <c r="B28522">
        <v>1</v>
      </c>
      <c r="C28522" t="s">
        <v>256078</v>
      </c>
      <c r="D28522" t="s">
        <v>11</v>
      </c>
      <c r="E28522" t="s">
        <v>256079</v>
      </c>
      <c r="F28522" t="s">
        <v>118665</v>
      </c>
      <c r="G28522" t="s">
        <v>256080</v>
      </c>
      <c r="H28522" t="s">
        <v>55</v>
      </c>
      <c r="I28522">
        <v>1449</v>
      </c>
    </row>
    <row r="28523" spans="1:9" x14ac:dyDescent="0.2">
      <c r="A28523" t="s">
        <v>256074</v>
      </c>
      <c r="B28523">
        <v>1</v>
      </c>
      <c r="C28523" t="s">
        <v>256081</v>
      </c>
      <c r="D28523" t="s">
        <v>11</v>
      </c>
      <c r="E28523" t="s">
        <v>256082</v>
      </c>
      <c r="F28523" t="s">
        <v>254535</v>
      </c>
      <c r="G28523" t="s">
        <v>256083</v>
      </c>
      <c r="H28523" t="s">
        <v>21</v>
      </c>
      <c r="I28523">
        <v>1480</v>
      </c>
    </row>
    <row r="28524" spans="1:9" x14ac:dyDescent="0.2">
      <c r="A28524" t="s">
        <v>256074</v>
      </c>
      <c r="B28524">
        <v>1</v>
      </c>
      <c r="C28524" t="s">
        <v>256084</v>
      </c>
      <c r="D28524" t="s">
        <v>11</v>
      </c>
      <c r="E28524" t="s">
        <v>256085</v>
      </c>
      <c r="F28524" t="s">
        <v>256086</v>
      </c>
      <c r="G28524" t="s">
        <v>256087</v>
      </c>
      <c r="H28524" t="s">
        <v>37</v>
      </c>
      <c r="I28524">
        <v>1487</v>
      </c>
    </row>
    <row r="28525" spans="1:9" x14ac:dyDescent="0.2">
      <c r="A28525" t="s">
        <v>256074</v>
      </c>
      <c r="B28525">
        <v>1</v>
      </c>
      <c r="C28525" t="s">
        <v>256088</v>
      </c>
      <c r="D28525" t="s">
        <v>11</v>
      </c>
      <c r="E28525" t="s">
        <v>256089</v>
      </c>
      <c r="F28525" t="s">
        <v>254535</v>
      </c>
      <c r="G28525" t="s">
        <v>256090</v>
      </c>
      <c r="H28525" t="s">
        <v>61</v>
      </c>
      <c r="I28525">
        <v>1481</v>
      </c>
    </row>
    <row r="28526" spans="1:9" x14ac:dyDescent="0.2">
      <c r="A28526" t="s">
        <v>256074</v>
      </c>
      <c r="B28526">
        <v>1</v>
      </c>
      <c r="C28526" t="s">
        <v>256091</v>
      </c>
      <c r="D28526" t="s">
        <v>11</v>
      </c>
      <c r="E28526" t="s">
        <v>256092</v>
      </c>
      <c r="F28526" t="s">
        <v>254535</v>
      </c>
      <c r="G28526" t="s">
        <v>256093</v>
      </c>
      <c r="H28526" t="s">
        <v>15</v>
      </c>
      <c r="I28526">
        <v>1362</v>
      </c>
    </row>
    <row r="28527" spans="1:9" x14ac:dyDescent="0.2">
      <c r="A28527" t="s">
        <v>256074</v>
      </c>
      <c r="B28527">
        <v>1</v>
      </c>
      <c r="C28527" t="s">
        <v>256094</v>
      </c>
      <c r="D28527" t="s">
        <v>11</v>
      </c>
      <c r="E28527" t="s">
        <v>256095</v>
      </c>
      <c r="F28527" t="s">
        <v>254535</v>
      </c>
      <c r="G28527" t="s">
        <v>256096</v>
      </c>
      <c r="H28527" t="s">
        <v>72</v>
      </c>
      <c r="I28527">
        <v>1481</v>
      </c>
    </row>
    <row r="28528" spans="1:9" x14ac:dyDescent="0.2">
      <c r="A28528" t="s">
        <v>256074</v>
      </c>
      <c r="B28528">
        <v>1</v>
      </c>
      <c r="C28528" t="s">
        <v>256097</v>
      </c>
      <c r="D28528" t="s">
        <v>11</v>
      </c>
      <c r="E28528" t="s">
        <v>256098</v>
      </c>
      <c r="F28528" t="s">
        <v>256099</v>
      </c>
      <c r="G28528" t="s">
        <v>256100</v>
      </c>
      <c r="H28528" t="s">
        <v>15</v>
      </c>
      <c r="I28528">
        <v>1481</v>
      </c>
    </row>
    <row r="28529" spans="1:9" x14ac:dyDescent="0.2">
      <c r="A28529" t="s">
        <v>211961</v>
      </c>
      <c r="B28529">
        <v>1</v>
      </c>
      <c r="C28529" t="s">
        <v>211962</v>
      </c>
      <c r="D28529" t="s">
        <v>11</v>
      </c>
      <c r="E28529" t="s">
        <v>211963</v>
      </c>
      <c r="F28529" t="s">
        <v>57421</v>
      </c>
      <c r="G28529" t="s">
        <v>211964</v>
      </c>
      <c r="H28529" t="s">
        <v>21</v>
      </c>
      <c r="I28529">
        <v>473</v>
      </c>
    </row>
    <row r="28530" spans="1:9" x14ac:dyDescent="0.2">
      <c r="A28530" t="s">
        <v>211965</v>
      </c>
      <c r="B28530">
        <v>1</v>
      </c>
      <c r="C28530" t="s">
        <v>211966</v>
      </c>
      <c r="D28530" t="s">
        <v>11</v>
      </c>
      <c r="E28530" t="s">
        <v>211967</v>
      </c>
      <c r="F28530" t="s">
        <v>21256</v>
      </c>
      <c r="G28530" t="s">
        <v>211968</v>
      </c>
      <c r="H28530" t="s">
        <v>37</v>
      </c>
      <c r="I28530">
        <v>692</v>
      </c>
    </row>
    <row r="28531" spans="1:9" x14ac:dyDescent="0.2">
      <c r="A28531" t="s">
        <v>10006</v>
      </c>
      <c r="B28531">
        <v>1</v>
      </c>
      <c r="C28531" t="s">
        <v>10007</v>
      </c>
      <c r="D28531" t="s">
        <v>11</v>
      </c>
      <c r="E28531" t="s">
        <v>10008</v>
      </c>
      <c r="F28531" t="s">
        <v>10009</v>
      </c>
      <c r="G28531" t="s">
        <v>10010</v>
      </c>
      <c r="H28531" t="s">
        <v>21</v>
      </c>
      <c r="I28531">
        <v>1568</v>
      </c>
    </row>
    <row r="28532" spans="1:9" x14ac:dyDescent="0.2">
      <c r="A28532" t="s">
        <v>256101</v>
      </c>
      <c r="B28532">
        <v>1</v>
      </c>
      <c r="C28532" t="s">
        <v>256102</v>
      </c>
      <c r="D28532" t="s">
        <v>11</v>
      </c>
      <c r="E28532" t="s">
        <v>256103</v>
      </c>
      <c r="F28532" t="s">
        <v>256104</v>
      </c>
      <c r="G28532" t="s">
        <v>256105</v>
      </c>
      <c r="H28532" t="s">
        <v>37</v>
      </c>
      <c r="I28532">
        <v>685</v>
      </c>
    </row>
    <row r="28533" spans="1:9" x14ac:dyDescent="0.2">
      <c r="A28533" t="s">
        <v>27054</v>
      </c>
      <c r="B28533">
        <v>1</v>
      </c>
      <c r="C28533" t="s">
        <v>27055</v>
      </c>
      <c r="D28533" t="s">
        <v>11</v>
      </c>
      <c r="E28533" t="s">
        <v>27056</v>
      </c>
      <c r="F28533" t="s">
        <v>27057</v>
      </c>
      <c r="G28533" t="s">
        <v>27058</v>
      </c>
      <c r="H28533" t="s">
        <v>37</v>
      </c>
      <c r="I28533">
        <v>317</v>
      </c>
    </row>
    <row r="28534" spans="1:9" x14ac:dyDescent="0.2">
      <c r="A28534" t="s">
        <v>256106</v>
      </c>
      <c r="B28534">
        <v>1</v>
      </c>
      <c r="C28534" t="s">
        <v>256107</v>
      </c>
      <c r="D28534" t="s">
        <v>11</v>
      </c>
      <c r="E28534" t="s">
        <v>256108</v>
      </c>
      <c r="F28534" t="s">
        <v>25</v>
      </c>
      <c r="G28534" t="s">
        <v>256109</v>
      </c>
      <c r="H28534" t="s">
        <v>37</v>
      </c>
      <c r="I28534">
        <v>205</v>
      </c>
    </row>
    <row r="28535" spans="1:9" x14ac:dyDescent="0.2">
      <c r="A28535" t="s">
        <v>170005</v>
      </c>
      <c r="B28535">
        <v>1</v>
      </c>
      <c r="C28535" t="s">
        <v>170006</v>
      </c>
      <c r="D28535" t="s">
        <v>11</v>
      </c>
      <c r="E28535" t="s">
        <v>170007</v>
      </c>
      <c r="F28535" t="s">
        <v>170008</v>
      </c>
      <c r="G28535" t="s">
        <v>170009</v>
      </c>
      <c r="H28535" t="s">
        <v>27</v>
      </c>
      <c r="I28535">
        <v>1949</v>
      </c>
    </row>
    <row r="28536" spans="1:9" x14ac:dyDescent="0.2">
      <c r="A28536" t="s">
        <v>2186</v>
      </c>
      <c r="B28536">
        <v>1</v>
      </c>
      <c r="C28536" t="s">
        <v>2187</v>
      </c>
      <c r="D28536" t="s">
        <v>11</v>
      </c>
      <c r="E28536" t="s">
        <v>2188</v>
      </c>
      <c r="F28536" t="s">
        <v>25</v>
      </c>
      <c r="G28536" t="s">
        <v>2189</v>
      </c>
      <c r="H28536" t="s">
        <v>21</v>
      </c>
      <c r="I28536">
        <v>1427</v>
      </c>
    </row>
    <row r="28537" spans="1:9" x14ac:dyDescent="0.2">
      <c r="A28537" t="s">
        <v>2186</v>
      </c>
      <c r="B28537">
        <v>1</v>
      </c>
      <c r="C28537" t="s">
        <v>2190</v>
      </c>
      <c r="D28537" t="s">
        <v>11</v>
      </c>
      <c r="E28537" t="s">
        <v>2191</v>
      </c>
      <c r="F28537" t="s">
        <v>25</v>
      </c>
      <c r="G28537" t="s">
        <v>2192</v>
      </c>
      <c r="H28537" t="s">
        <v>27</v>
      </c>
      <c r="I28537">
        <v>1414</v>
      </c>
    </row>
    <row r="28538" spans="1:9" x14ac:dyDescent="0.2">
      <c r="A28538" t="s">
        <v>2186</v>
      </c>
      <c r="B28538">
        <v>1</v>
      </c>
      <c r="C28538" t="s">
        <v>2193</v>
      </c>
      <c r="D28538" t="s">
        <v>11</v>
      </c>
      <c r="E28538" t="s">
        <v>2194</v>
      </c>
      <c r="F28538" t="s">
        <v>25</v>
      </c>
      <c r="G28538" t="s">
        <v>2195</v>
      </c>
      <c r="H28538" t="s">
        <v>21</v>
      </c>
      <c r="I28538">
        <v>1595</v>
      </c>
    </row>
    <row r="28539" spans="1:9" x14ac:dyDescent="0.2">
      <c r="A28539" t="s">
        <v>256110</v>
      </c>
      <c r="B28539">
        <v>1</v>
      </c>
      <c r="C28539" t="s">
        <v>256111</v>
      </c>
      <c r="D28539" t="s">
        <v>11</v>
      </c>
      <c r="E28539" t="s">
        <v>256112</v>
      </c>
      <c r="F28539" t="s">
        <v>256113</v>
      </c>
      <c r="G28539" t="s">
        <v>256114</v>
      </c>
      <c r="H28539" t="s">
        <v>27</v>
      </c>
      <c r="I28539">
        <v>61</v>
      </c>
    </row>
    <row r="28540" spans="1:9" x14ac:dyDescent="0.2">
      <c r="A28540" t="s">
        <v>65993</v>
      </c>
      <c r="B28540">
        <v>1</v>
      </c>
      <c r="C28540" t="s">
        <v>65994</v>
      </c>
      <c r="D28540" t="s">
        <v>11</v>
      </c>
      <c r="E28540" t="s">
        <v>65995</v>
      </c>
      <c r="F28540" t="s">
        <v>635</v>
      </c>
      <c r="G28540" t="s">
        <v>65996</v>
      </c>
      <c r="H28540" t="s">
        <v>21</v>
      </c>
      <c r="I28540">
        <v>1301</v>
      </c>
    </row>
    <row r="28541" spans="1:9" x14ac:dyDescent="0.2">
      <c r="A28541" t="s">
        <v>156507</v>
      </c>
      <c r="B28541">
        <v>1</v>
      </c>
      <c r="C28541" t="s">
        <v>156508</v>
      </c>
      <c r="D28541" t="s">
        <v>11</v>
      </c>
      <c r="E28541" t="s">
        <v>156509</v>
      </c>
      <c r="F28541" t="s">
        <v>25</v>
      </c>
      <c r="G28541" t="s">
        <v>156510</v>
      </c>
      <c r="H28541" t="s">
        <v>37</v>
      </c>
      <c r="I28541">
        <v>1021</v>
      </c>
    </row>
    <row r="28542" spans="1:9" x14ac:dyDescent="0.2">
      <c r="A28542" t="s">
        <v>212020</v>
      </c>
      <c r="B28542">
        <v>1</v>
      </c>
      <c r="C28542" t="s">
        <v>212021</v>
      </c>
      <c r="D28542" t="s">
        <v>11</v>
      </c>
      <c r="E28542" t="s">
        <v>212022</v>
      </c>
      <c r="F28542" t="s">
        <v>161696</v>
      </c>
      <c r="G28542" t="s">
        <v>212023</v>
      </c>
      <c r="H28542" t="s">
        <v>72</v>
      </c>
      <c r="I28542">
        <v>544</v>
      </c>
    </row>
    <row r="28543" spans="1:9" x14ac:dyDescent="0.2">
      <c r="A28543" t="s">
        <v>170017</v>
      </c>
      <c r="B28543">
        <v>1</v>
      </c>
      <c r="C28543" t="s">
        <v>170018</v>
      </c>
      <c r="D28543" t="s">
        <v>11</v>
      </c>
      <c r="E28543" t="s">
        <v>170019</v>
      </c>
      <c r="F28543" t="s">
        <v>164463</v>
      </c>
      <c r="G28543" t="s">
        <v>170020</v>
      </c>
      <c r="H28543" t="s">
        <v>37</v>
      </c>
      <c r="I28543">
        <v>213</v>
      </c>
    </row>
    <row r="28544" spans="1:9" x14ac:dyDescent="0.2">
      <c r="A28544" t="s">
        <v>170017</v>
      </c>
      <c r="B28544">
        <v>1</v>
      </c>
      <c r="C28544" t="s">
        <v>170021</v>
      </c>
      <c r="D28544" t="s">
        <v>11</v>
      </c>
      <c r="E28544" t="s">
        <v>170022</v>
      </c>
      <c r="F28544" t="s">
        <v>164463</v>
      </c>
      <c r="G28544" t="s">
        <v>170023</v>
      </c>
      <c r="H28544" t="s">
        <v>37</v>
      </c>
      <c r="I28544">
        <v>213</v>
      </c>
    </row>
    <row r="28545" spans="1:9" x14ac:dyDescent="0.2">
      <c r="A28545" t="s">
        <v>170017</v>
      </c>
      <c r="B28545">
        <v>1</v>
      </c>
      <c r="C28545" t="s">
        <v>170024</v>
      </c>
      <c r="D28545" t="s">
        <v>11</v>
      </c>
      <c r="E28545" t="s">
        <v>170025</v>
      </c>
      <c r="F28545" t="s">
        <v>164463</v>
      </c>
      <c r="G28545" t="s">
        <v>170026</v>
      </c>
      <c r="H28545" t="s">
        <v>37</v>
      </c>
      <c r="I28545">
        <v>230</v>
      </c>
    </row>
    <row r="28546" spans="1:9" x14ac:dyDescent="0.2">
      <c r="A28546" t="s">
        <v>170017</v>
      </c>
      <c r="B28546">
        <v>1</v>
      </c>
      <c r="C28546" t="s">
        <v>170027</v>
      </c>
      <c r="D28546" t="s">
        <v>11</v>
      </c>
      <c r="E28546" t="s">
        <v>170028</v>
      </c>
      <c r="F28546" t="s">
        <v>164463</v>
      </c>
      <c r="G28546" t="s">
        <v>170029</v>
      </c>
      <c r="H28546" t="s">
        <v>37</v>
      </c>
      <c r="I28546">
        <v>207</v>
      </c>
    </row>
    <row r="28547" spans="1:9" x14ac:dyDescent="0.2">
      <c r="A28547" t="s">
        <v>170017</v>
      </c>
      <c r="B28547">
        <v>1</v>
      </c>
      <c r="C28547" t="s">
        <v>170030</v>
      </c>
      <c r="D28547" t="s">
        <v>11</v>
      </c>
      <c r="E28547" t="s">
        <v>170031</v>
      </c>
      <c r="F28547" t="s">
        <v>164463</v>
      </c>
      <c r="G28547" t="s">
        <v>170032</v>
      </c>
      <c r="H28547" t="s">
        <v>37</v>
      </c>
      <c r="I28547">
        <v>207</v>
      </c>
    </row>
    <row r="28548" spans="1:9" x14ac:dyDescent="0.2">
      <c r="A28548" t="s">
        <v>65195</v>
      </c>
      <c r="B28548">
        <v>1</v>
      </c>
      <c r="C28548" t="s">
        <v>65196</v>
      </c>
      <c r="D28548" t="s">
        <v>11</v>
      </c>
      <c r="E28548" t="s">
        <v>65197</v>
      </c>
      <c r="F28548" t="s">
        <v>25</v>
      </c>
      <c r="G28548" t="s">
        <v>65198</v>
      </c>
      <c r="H28548" t="s">
        <v>21</v>
      </c>
      <c r="I28548">
        <v>219</v>
      </c>
    </row>
    <row r="28549" spans="1:9" x14ac:dyDescent="0.2">
      <c r="A28549" t="s">
        <v>256115</v>
      </c>
      <c r="B28549">
        <v>1</v>
      </c>
      <c r="C28549" t="s">
        <v>256116</v>
      </c>
      <c r="D28549" t="s">
        <v>11</v>
      </c>
      <c r="E28549" t="s">
        <v>256117</v>
      </c>
      <c r="F28549" t="s">
        <v>25</v>
      </c>
      <c r="G28549" t="s">
        <v>256118</v>
      </c>
      <c r="H28549" t="s">
        <v>37</v>
      </c>
      <c r="I28549">
        <v>1100</v>
      </c>
    </row>
    <row r="28550" spans="1:9" x14ac:dyDescent="0.2">
      <c r="A28550" t="s">
        <v>148327</v>
      </c>
      <c r="B28550">
        <v>1</v>
      </c>
      <c r="C28550" t="s">
        <v>148328</v>
      </c>
      <c r="D28550" t="s">
        <v>11</v>
      </c>
      <c r="E28550" t="s">
        <v>148329</v>
      </c>
      <c r="F28550" t="s">
        <v>123003</v>
      </c>
      <c r="G28550" t="s">
        <v>148330</v>
      </c>
      <c r="H28550" t="s">
        <v>37</v>
      </c>
      <c r="I28550">
        <v>1396</v>
      </c>
    </row>
    <row r="28551" spans="1:9" x14ac:dyDescent="0.2">
      <c r="A28551" t="s">
        <v>170033</v>
      </c>
      <c r="B28551">
        <v>1</v>
      </c>
      <c r="C28551" t="s">
        <v>170034</v>
      </c>
      <c r="D28551" t="s">
        <v>11</v>
      </c>
      <c r="E28551" t="s">
        <v>170035</v>
      </c>
      <c r="F28551" t="s">
        <v>55958</v>
      </c>
      <c r="G28551" t="s">
        <v>170036</v>
      </c>
      <c r="H28551" t="s">
        <v>21</v>
      </c>
      <c r="I28551">
        <v>1125</v>
      </c>
    </row>
    <row r="28552" spans="1:9" x14ac:dyDescent="0.2">
      <c r="A28552" t="s">
        <v>170033</v>
      </c>
      <c r="B28552">
        <v>1</v>
      </c>
      <c r="C28552" t="s">
        <v>170037</v>
      </c>
      <c r="D28552" t="s">
        <v>11</v>
      </c>
      <c r="E28552" t="s">
        <v>170038</v>
      </c>
      <c r="F28552" t="s">
        <v>27275</v>
      </c>
      <c r="G28552" t="s">
        <v>170039</v>
      </c>
      <c r="H28552" t="s">
        <v>21</v>
      </c>
      <c r="I28552">
        <v>1040</v>
      </c>
    </row>
    <row r="28553" spans="1:9" x14ac:dyDescent="0.2">
      <c r="A28553" t="s">
        <v>170033</v>
      </c>
      <c r="B28553">
        <v>1</v>
      </c>
      <c r="C28553" t="s">
        <v>170040</v>
      </c>
      <c r="D28553" t="s">
        <v>11</v>
      </c>
      <c r="E28553" t="s">
        <v>170041</v>
      </c>
      <c r="F28553" t="s">
        <v>25</v>
      </c>
      <c r="G28553" t="s">
        <v>170042</v>
      </c>
      <c r="H28553" t="s">
        <v>21</v>
      </c>
      <c r="I28553">
        <v>922</v>
      </c>
    </row>
    <row r="28554" spans="1:9" x14ac:dyDescent="0.2">
      <c r="A28554" t="s">
        <v>170033</v>
      </c>
      <c r="B28554">
        <v>1</v>
      </c>
      <c r="C28554" t="s">
        <v>170043</v>
      </c>
      <c r="D28554" t="s">
        <v>11</v>
      </c>
      <c r="E28554" t="s">
        <v>170044</v>
      </c>
      <c r="F28554" t="s">
        <v>10162</v>
      </c>
      <c r="G28554" t="s">
        <v>170045</v>
      </c>
      <c r="H28554" t="s">
        <v>21</v>
      </c>
      <c r="I28554">
        <v>1051</v>
      </c>
    </row>
    <row r="28555" spans="1:9" x14ac:dyDescent="0.2">
      <c r="A28555" t="s">
        <v>170033</v>
      </c>
      <c r="B28555">
        <v>1</v>
      </c>
      <c r="C28555" t="s">
        <v>170046</v>
      </c>
      <c r="D28555" t="s">
        <v>11</v>
      </c>
      <c r="E28555" t="s">
        <v>170047</v>
      </c>
      <c r="F28555" t="s">
        <v>25</v>
      </c>
      <c r="G28555" t="s">
        <v>170048</v>
      </c>
      <c r="H28555" t="s">
        <v>21</v>
      </c>
      <c r="I28555">
        <v>1121</v>
      </c>
    </row>
    <row r="28556" spans="1:9" x14ac:dyDescent="0.2">
      <c r="A28556" t="s">
        <v>256119</v>
      </c>
      <c r="B28556">
        <v>1</v>
      </c>
      <c r="C28556" t="s">
        <v>256120</v>
      </c>
      <c r="D28556" t="s">
        <v>11</v>
      </c>
      <c r="E28556" t="s">
        <v>256121</v>
      </c>
      <c r="F28556" t="s">
        <v>228921</v>
      </c>
      <c r="G28556" t="s">
        <v>256122</v>
      </c>
      <c r="H28556" t="s">
        <v>21</v>
      </c>
      <c r="I28556">
        <v>755</v>
      </c>
    </row>
    <row r="28557" spans="1:9" x14ac:dyDescent="0.2">
      <c r="A28557" t="s">
        <v>256123</v>
      </c>
      <c r="B28557">
        <v>1</v>
      </c>
      <c r="C28557" t="s">
        <v>256124</v>
      </c>
      <c r="D28557" t="s">
        <v>11</v>
      </c>
      <c r="E28557" t="s">
        <v>256125</v>
      </c>
      <c r="F28557" t="s">
        <v>737</v>
      </c>
      <c r="G28557" t="s">
        <v>256126</v>
      </c>
      <c r="H28557" t="s">
        <v>21</v>
      </c>
      <c r="I28557">
        <v>2126</v>
      </c>
    </row>
    <row r="28558" spans="1:9" x14ac:dyDescent="0.2">
      <c r="A28558" t="s">
        <v>256123</v>
      </c>
      <c r="B28558">
        <v>1</v>
      </c>
      <c r="C28558" t="s">
        <v>256127</v>
      </c>
      <c r="D28558" t="s">
        <v>11</v>
      </c>
      <c r="E28558" t="s">
        <v>256128</v>
      </c>
      <c r="F28558" t="s">
        <v>737</v>
      </c>
      <c r="G28558" t="s">
        <v>256129</v>
      </c>
      <c r="H28558" t="s">
        <v>15</v>
      </c>
      <c r="I28558">
        <v>2048</v>
      </c>
    </row>
    <row r="28559" spans="1:9" x14ac:dyDescent="0.2">
      <c r="A28559" t="s">
        <v>130019</v>
      </c>
      <c r="B28559">
        <v>1</v>
      </c>
      <c r="C28559" t="s">
        <v>130020</v>
      </c>
      <c r="D28559" t="s">
        <v>11</v>
      </c>
      <c r="E28559" t="s">
        <v>130021</v>
      </c>
      <c r="F28559" t="s">
        <v>14195</v>
      </c>
      <c r="G28559" t="s">
        <v>130022</v>
      </c>
      <c r="H28559" t="s">
        <v>37</v>
      </c>
      <c r="I28559">
        <v>1385</v>
      </c>
    </row>
    <row r="28560" spans="1:9" x14ac:dyDescent="0.2">
      <c r="A28560" t="s">
        <v>256130</v>
      </c>
      <c r="B28560">
        <v>1</v>
      </c>
      <c r="C28560" t="s">
        <v>256131</v>
      </c>
      <c r="D28560" t="s">
        <v>11</v>
      </c>
      <c r="E28560" t="s">
        <v>256132</v>
      </c>
      <c r="F28560" t="s">
        <v>40212</v>
      </c>
      <c r="G28560" t="s">
        <v>256133</v>
      </c>
      <c r="H28560" t="s">
        <v>15</v>
      </c>
      <c r="I28560">
        <v>1288</v>
      </c>
    </row>
    <row r="28561" spans="1:9" x14ac:dyDescent="0.2">
      <c r="A28561" t="s">
        <v>256130</v>
      </c>
      <c r="B28561">
        <v>1</v>
      </c>
      <c r="C28561" t="s">
        <v>256134</v>
      </c>
      <c r="D28561" t="s">
        <v>11</v>
      </c>
      <c r="E28561" t="s">
        <v>256135</v>
      </c>
      <c r="F28561" t="s">
        <v>25</v>
      </c>
      <c r="G28561" t="s">
        <v>256136</v>
      </c>
      <c r="H28561" t="s">
        <v>21</v>
      </c>
      <c r="I28561">
        <v>1524</v>
      </c>
    </row>
    <row r="28562" spans="1:9" x14ac:dyDescent="0.2">
      <c r="A28562" t="s">
        <v>256130</v>
      </c>
      <c r="B28562">
        <v>1</v>
      </c>
      <c r="C28562" t="s">
        <v>256137</v>
      </c>
      <c r="D28562" t="s">
        <v>11</v>
      </c>
      <c r="E28562" t="s">
        <v>256138</v>
      </c>
      <c r="F28562" t="s">
        <v>25511</v>
      </c>
      <c r="G28562" t="s">
        <v>256139</v>
      </c>
      <c r="H28562" t="s">
        <v>37</v>
      </c>
      <c r="I28562">
        <v>1508</v>
      </c>
    </row>
    <row r="28563" spans="1:9" x14ac:dyDescent="0.2">
      <c r="A28563" t="s">
        <v>69433</v>
      </c>
      <c r="B28563">
        <v>1</v>
      </c>
      <c r="C28563" t="s">
        <v>69434</v>
      </c>
      <c r="D28563" t="s">
        <v>11</v>
      </c>
      <c r="E28563" t="s">
        <v>69435</v>
      </c>
      <c r="F28563" t="s">
        <v>2061</v>
      </c>
      <c r="G28563" t="s">
        <v>69436</v>
      </c>
      <c r="H28563" t="s">
        <v>21</v>
      </c>
      <c r="I28563">
        <v>715</v>
      </c>
    </row>
    <row r="28564" spans="1:9" x14ac:dyDescent="0.2">
      <c r="A28564" t="s">
        <v>94090</v>
      </c>
      <c r="B28564">
        <v>1</v>
      </c>
      <c r="C28564" t="s">
        <v>94091</v>
      </c>
      <c r="D28564" t="s">
        <v>11</v>
      </c>
      <c r="E28564" t="s">
        <v>94092</v>
      </c>
      <c r="F28564" t="s">
        <v>94093</v>
      </c>
      <c r="G28564" t="s">
        <v>94094</v>
      </c>
      <c r="H28564" t="s">
        <v>21</v>
      </c>
      <c r="I28564">
        <v>170</v>
      </c>
    </row>
    <row r="28565" spans="1:9" x14ac:dyDescent="0.2">
      <c r="A28565" t="s">
        <v>94090</v>
      </c>
      <c r="B28565">
        <v>1</v>
      </c>
      <c r="C28565" t="s">
        <v>94095</v>
      </c>
      <c r="D28565" t="s">
        <v>11</v>
      </c>
      <c r="E28565" t="s">
        <v>94096</v>
      </c>
      <c r="F28565" t="s">
        <v>1504</v>
      </c>
      <c r="G28565" t="s">
        <v>94097</v>
      </c>
      <c r="H28565" t="s">
        <v>37</v>
      </c>
      <c r="I28565">
        <v>181</v>
      </c>
    </row>
    <row r="28566" spans="1:9" x14ac:dyDescent="0.2">
      <c r="A28566" t="s">
        <v>856</v>
      </c>
      <c r="B28566">
        <v>1</v>
      </c>
      <c r="C28566" t="s">
        <v>857</v>
      </c>
      <c r="D28566" t="s">
        <v>11</v>
      </c>
      <c r="E28566" t="s">
        <v>858</v>
      </c>
      <c r="F28566" t="s">
        <v>436</v>
      </c>
      <c r="G28566" t="s">
        <v>859</v>
      </c>
      <c r="H28566" t="s">
        <v>37</v>
      </c>
      <c r="I28566">
        <v>389</v>
      </c>
    </row>
    <row r="28567" spans="1:9" x14ac:dyDescent="0.2">
      <c r="A28567" t="s">
        <v>256140</v>
      </c>
      <c r="B28567">
        <v>1</v>
      </c>
      <c r="C28567" t="s">
        <v>256141</v>
      </c>
      <c r="D28567" t="s">
        <v>11</v>
      </c>
      <c r="E28567" t="s">
        <v>256142</v>
      </c>
      <c r="F28567" t="s">
        <v>11409</v>
      </c>
      <c r="G28567" t="s">
        <v>256143</v>
      </c>
      <c r="H28567" t="s">
        <v>21</v>
      </c>
      <c r="I28567">
        <v>627</v>
      </c>
    </row>
    <row r="28568" spans="1:9" x14ac:dyDescent="0.2">
      <c r="A28568" t="s">
        <v>256144</v>
      </c>
      <c r="B28568">
        <v>1</v>
      </c>
      <c r="C28568" t="s">
        <v>386</v>
      </c>
      <c r="D28568" t="s">
        <v>387</v>
      </c>
      <c r="E28568" t="s">
        <v>387</v>
      </c>
      <c r="F28568" t="s">
        <v>387</v>
      </c>
      <c r="G28568" t="s">
        <v>387</v>
      </c>
      <c r="H28568" t="s">
        <v>387</v>
      </c>
    </row>
    <row r="28569" spans="1:9" x14ac:dyDescent="0.2">
      <c r="A28569" t="s">
        <v>212097</v>
      </c>
      <c r="B28569">
        <v>1</v>
      </c>
      <c r="C28569" t="s">
        <v>212098</v>
      </c>
      <c r="D28569" t="s">
        <v>11</v>
      </c>
      <c r="E28569" t="s">
        <v>212099</v>
      </c>
      <c r="F28569" t="s">
        <v>123833</v>
      </c>
      <c r="G28569" t="s">
        <v>212100</v>
      </c>
      <c r="H28569" t="s">
        <v>21</v>
      </c>
      <c r="I28569">
        <v>764</v>
      </c>
    </row>
    <row r="28570" spans="1:9" x14ac:dyDescent="0.2">
      <c r="A28570" t="s">
        <v>148331</v>
      </c>
      <c r="B28570">
        <v>1</v>
      </c>
      <c r="C28570" t="s">
        <v>148332</v>
      </c>
      <c r="D28570" t="s">
        <v>11</v>
      </c>
      <c r="E28570" t="s">
        <v>148333</v>
      </c>
      <c r="F28570" t="s">
        <v>148334</v>
      </c>
      <c r="G28570" t="s">
        <v>148335</v>
      </c>
      <c r="H28570" t="s">
        <v>15</v>
      </c>
      <c r="I28570">
        <v>3505</v>
      </c>
    </row>
    <row r="28571" spans="1:9" x14ac:dyDescent="0.2">
      <c r="A28571" t="s">
        <v>148331</v>
      </c>
      <c r="B28571">
        <v>1</v>
      </c>
      <c r="C28571" t="s">
        <v>148336</v>
      </c>
      <c r="D28571" t="s">
        <v>11</v>
      </c>
      <c r="E28571" t="s">
        <v>148337</v>
      </c>
      <c r="F28571" t="s">
        <v>25861</v>
      </c>
      <c r="G28571" t="s">
        <v>148338</v>
      </c>
      <c r="H28571" t="s">
        <v>15</v>
      </c>
      <c r="I28571">
        <v>165</v>
      </c>
    </row>
    <row r="28572" spans="1:9" x14ac:dyDescent="0.2">
      <c r="A28572" t="s">
        <v>148331</v>
      </c>
      <c r="B28572">
        <v>1</v>
      </c>
      <c r="C28572" t="s">
        <v>148339</v>
      </c>
      <c r="D28572" t="s">
        <v>11</v>
      </c>
      <c r="E28572" t="s">
        <v>148340</v>
      </c>
      <c r="F28572" t="s">
        <v>140024</v>
      </c>
      <c r="G28572" t="s">
        <v>148341</v>
      </c>
      <c r="H28572" t="s">
        <v>27</v>
      </c>
      <c r="I28572">
        <v>4147</v>
      </c>
    </row>
    <row r="28573" spans="1:9" x14ac:dyDescent="0.2">
      <c r="A28573" t="s">
        <v>148331</v>
      </c>
      <c r="B28573">
        <v>1</v>
      </c>
      <c r="C28573" t="s">
        <v>148342</v>
      </c>
      <c r="D28573" t="s">
        <v>11</v>
      </c>
      <c r="E28573" t="s">
        <v>148343</v>
      </c>
      <c r="F28573" t="s">
        <v>148344</v>
      </c>
      <c r="G28573" t="s">
        <v>148345</v>
      </c>
      <c r="H28573" t="s">
        <v>15</v>
      </c>
      <c r="I28573">
        <v>2985</v>
      </c>
    </row>
    <row r="28574" spans="1:9" x14ac:dyDescent="0.2">
      <c r="A28574" t="s">
        <v>256145</v>
      </c>
      <c r="B28574">
        <v>1</v>
      </c>
      <c r="C28574" t="s">
        <v>256146</v>
      </c>
      <c r="D28574" t="s">
        <v>11</v>
      </c>
      <c r="E28574" t="s">
        <v>256147</v>
      </c>
      <c r="F28574" t="s">
        <v>256148</v>
      </c>
      <c r="G28574" t="s">
        <v>256149</v>
      </c>
      <c r="H28574" t="s">
        <v>27</v>
      </c>
      <c r="I28574">
        <v>898</v>
      </c>
    </row>
    <row r="28575" spans="1:9" x14ac:dyDescent="0.2">
      <c r="A28575" t="s">
        <v>256150</v>
      </c>
      <c r="B28575">
        <v>1</v>
      </c>
      <c r="C28575" t="s">
        <v>256151</v>
      </c>
      <c r="D28575" t="s">
        <v>11</v>
      </c>
      <c r="E28575" t="s">
        <v>256152</v>
      </c>
      <c r="F28575" t="s">
        <v>174555</v>
      </c>
      <c r="G28575" t="s">
        <v>256153</v>
      </c>
      <c r="H28575" t="s">
        <v>37</v>
      </c>
      <c r="I28575">
        <v>808</v>
      </c>
    </row>
    <row r="28576" spans="1:9" x14ac:dyDescent="0.2">
      <c r="A28576" t="s">
        <v>256154</v>
      </c>
      <c r="B28576">
        <v>1</v>
      </c>
      <c r="C28576" t="s">
        <v>256155</v>
      </c>
      <c r="D28576" t="s">
        <v>11</v>
      </c>
      <c r="E28576" t="s">
        <v>256156</v>
      </c>
      <c r="F28576" t="s">
        <v>87</v>
      </c>
      <c r="G28576" t="s">
        <v>256157</v>
      </c>
      <c r="H28576" t="s">
        <v>37</v>
      </c>
      <c r="I28576">
        <v>706</v>
      </c>
    </row>
    <row r="28577" spans="1:9" x14ac:dyDescent="0.2">
      <c r="A28577" t="s">
        <v>256158</v>
      </c>
      <c r="B28577">
        <v>1</v>
      </c>
      <c r="C28577" t="s">
        <v>256159</v>
      </c>
      <c r="D28577" t="s">
        <v>11</v>
      </c>
      <c r="E28577" t="s">
        <v>256160</v>
      </c>
      <c r="F28577" t="s">
        <v>235899</v>
      </c>
      <c r="G28577" t="s">
        <v>256161</v>
      </c>
      <c r="H28577" t="s">
        <v>21</v>
      </c>
      <c r="I28577">
        <v>957</v>
      </c>
    </row>
    <row r="28578" spans="1:9" x14ac:dyDescent="0.2">
      <c r="A28578" t="s">
        <v>106621</v>
      </c>
      <c r="B28578">
        <v>1</v>
      </c>
      <c r="C28578" t="s">
        <v>106622</v>
      </c>
      <c r="D28578" t="s">
        <v>11</v>
      </c>
      <c r="E28578" t="s">
        <v>106623</v>
      </c>
      <c r="F28578" t="s">
        <v>84413</v>
      </c>
      <c r="G28578" t="s">
        <v>106624</v>
      </c>
      <c r="H28578" t="s">
        <v>21</v>
      </c>
      <c r="I28578">
        <v>2826</v>
      </c>
    </row>
    <row r="28579" spans="1:9" x14ac:dyDescent="0.2">
      <c r="A28579" t="s">
        <v>256162</v>
      </c>
      <c r="B28579">
        <v>1</v>
      </c>
      <c r="C28579" t="s">
        <v>256163</v>
      </c>
      <c r="D28579" t="s">
        <v>11</v>
      </c>
      <c r="E28579" t="s">
        <v>256164</v>
      </c>
      <c r="F28579" t="s">
        <v>25</v>
      </c>
      <c r="G28579" t="s">
        <v>256165</v>
      </c>
      <c r="H28579" t="s">
        <v>72</v>
      </c>
      <c r="I28579">
        <v>125</v>
      </c>
    </row>
    <row r="28580" spans="1:9" x14ac:dyDescent="0.2">
      <c r="A28580" t="s">
        <v>256166</v>
      </c>
      <c r="B28580">
        <v>1</v>
      </c>
      <c r="C28580" t="s">
        <v>256167</v>
      </c>
      <c r="D28580" t="s">
        <v>11</v>
      </c>
      <c r="E28580" t="s">
        <v>256168</v>
      </c>
      <c r="F28580" t="s">
        <v>7254</v>
      </c>
      <c r="G28580" t="s">
        <v>256169</v>
      </c>
      <c r="H28580" t="s">
        <v>21</v>
      </c>
      <c r="I28580">
        <v>1696</v>
      </c>
    </row>
    <row r="28581" spans="1:9" x14ac:dyDescent="0.2">
      <c r="A28581" t="s">
        <v>77981</v>
      </c>
      <c r="B28581">
        <v>1</v>
      </c>
      <c r="C28581" t="s">
        <v>77982</v>
      </c>
      <c r="D28581" t="s">
        <v>11</v>
      </c>
      <c r="E28581" t="s">
        <v>77983</v>
      </c>
      <c r="F28581" t="s">
        <v>391</v>
      </c>
      <c r="G28581" t="s">
        <v>77984</v>
      </c>
      <c r="H28581" t="s">
        <v>21</v>
      </c>
      <c r="I28581">
        <v>259</v>
      </c>
    </row>
    <row r="28582" spans="1:9" x14ac:dyDescent="0.2">
      <c r="A28582" t="s">
        <v>77981</v>
      </c>
      <c r="B28582">
        <v>1</v>
      </c>
      <c r="C28582" t="s">
        <v>77985</v>
      </c>
      <c r="D28582" t="s">
        <v>11</v>
      </c>
      <c r="E28582" t="s">
        <v>77986</v>
      </c>
      <c r="F28582" t="s">
        <v>391</v>
      </c>
      <c r="G28582" t="s">
        <v>77987</v>
      </c>
      <c r="H28582" t="s">
        <v>21</v>
      </c>
      <c r="I28582">
        <v>271</v>
      </c>
    </row>
    <row r="28583" spans="1:9" x14ac:dyDescent="0.2">
      <c r="A28583" t="s">
        <v>42343</v>
      </c>
      <c r="B28583">
        <v>1</v>
      </c>
      <c r="C28583" t="s">
        <v>42344</v>
      </c>
      <c r="D28583" t="s">
        <v>11</v>
      </c>
      <c r="E28583" t="s">
        <v>42345</v>
      </c>
      <c r="F28583" t="s">
        <v>87</v>
      </c>
      <c r="G28583" t="s">
        <v>42346</v>
      </c>
      <c r="H28583" t="s">
        <v>27</v>
      </c>
      <c r="I28583">
        <v>1472</v>
      </c>
    </row>
    <row r="28584" spans="1:9" x14ac:dyDescent="0.2">
      <c r="A28584" t="s">
        <v>42343</v>
      </c>
      <c r="B28584">
        <v>1</v>
      </c>
      <c r="C28584" t="s">
        <v>42347</v>
      </c>
      <c r="D28584" t="s">
        <v>11</v>
      </c>
      <c r="E28584" t="s">
        <v>42348</v>
      </c>
      <c r="F28584" t="s">
        <v>87</v>
      </c>
      <c r="G28584" t="s">
        <v>42349</v>
      </c>
      <c r="H28584" t="s">
        <v>21</v>
      </c>
      <c r="I28584">
        <v>1716</v>
      </c>
    </row>
    <row r="28585" spans="1:9" x14ac:dyDescent="0.2">
      <c r="A28585" t="s">
        <v>64465</v>
      </c>
      <c r="B28585">
        <v>1</v>
      </c>
      <c r="C28585" t="s">
        <v>64466</v>
      </c>
      <c r="D28585" t="s">
        <v>11</v>
      </c>
      <c r="E28585" t="s">
        <v>64467</v>
      </c>
      <c r="F28585" t="s">
        <v>25</v>
      </c>
      <c r="G28585" t="s">
        <v>64468</v>
      </c>
      <c r="H28585" t="s">
        <v>27</v>
      </c>
      <c r="I28585">
        <v>1079</v>
      </c>
    </row>
    <row r="28586" spans="1:9" x14ac:dyDescent="0.2">
      <c r="A28586" t="s">
        <v>256170</v>
      </c>
      <c r="B28586">
        <v>1</v>
      </c>
      <c r="C28586" t="s">
        <v>256171</v>
      </c>
      <c r="D28586" t="s">
        <v>11</v>
      </c>
      <c r="E28586" t="s">
        <v>256172</v>
      </c>
      <c r="F28586" t="s">
        <v>256173</v>
      </c>
      <c r="G28586" t="s">
        <v>256174</v>
      </c>
      <c r="H28586" t="s">
        <v>37</v>
      </c>
      <c r="I28586">
        <v>1058</v>
      </c>
    </row>
    <row r="28587" spans="1:9" x14ac:dyDescent="0.2">
      <c r="A28587" t="s">
        <v>256175</v>
      </c>
      <c r="B28587">
        <v>1</v>
      </c>
      <c r="C28587" t="s">
        <v>256176</v>
      </c>
      <c r="D28587" t="s">
        <v>11</v>
      </c>
      <c r="E28587" t="s">
        <v>256177</v>
      </c>
      <c r="F28587" t="s">
        <v>256178</v>
      </c>
      <c r="G28587" t="s">
        <v>256179</v>
      </c>
      <c r="H28587" t="s">
        <v>37</v>
      </c>
      <c r="I28587">
        <v>390</v>
      </c>
    </row>
    <row r="28588" spans="1:9" x14ac:dyDescent="0.2">
      <c r="A28588" t="s">
        <v>212160</v>
      </c>
      <c r="B28588">
        <v>1</v>
      </c>
      <c r="C28588" t="s">
        <v>212161</v>
      </c>
      <c r="D28588" t="s">
        <v>11</v>
      </c>
      <c r="E28588" t="s">
        <v>212162</v>
      </c>
      <c r="F28588" t="s">
        <v>737</v>
      </c>
      <c r="G28588" t="s">
        <v>212163</v>
      </c>
      <c r="H28588" t="s">
        <v>21</v>
      </c>
      <c r="I28588">
        <v>835</v>
      </c>
    </row>
    <row r="28589" spans="1:9" x14ac:dyDescent="0.2">
      <c r="A28589" t="s">
        <v>130051</v>
      </c>
      <c r="B28589">
        <v>1</v>
      </c>
      <c r="C28589" t="s">
        <v>130052</v>
      </c>
      <c r="D28589" t="s">
        <v>11</v>
      </c>
      <c r="E28589" t="s">
        <v>130053</v>
      </c>
      <c r="F28589" t="s">
        <v>1905</v>
      </c>
      <c r="G28589" t="s">
        <v>130054</v>
      </c>
      <c r="H28589" t="s">
        <v>21</v>
      </c>
      <c r="I28589">
        <v>450</v>
      </c>
    </row>
    <row r="28590" spans="1:9" x14ac:dyDescent="0.2">
      <c r="A28590" t="s">
        <v>256180</v>
      </c>
      <c r="B28590">
        <v>1</v>
      </c>
      <c r="C28590" t="s">
        <v>256181</v>
      </c>
      <c r="D28590" t="s">
        <v>11</v>
      </c>
      <c r="E28590" t="s">
        <v>256182</v>
      </c>
      <c r="F28590" t="s">
        <v>25</v>
      </c>
      <c r="G28590" t="s">
        <v>256183</v>
      </c>
      <c r="H28590" t="s">
        <v>21</v>
      </c>
      <c r="I28590">
        <v>885</v>
      </c>
    </row>
    <row r="28591" spans="1:9" x14ac:dyDescent="0.2">
      <c r="A28591" t="s">
        <v>148346</v>
      </c>
      <c r="B28591">
        <v>1</v>
      </c>
      <c r="C28591" t="s">
        <v>148347</v>
      </c>
      <c r="D28591" t="s">
        <v>11</v>
      </c>
      <c r="E28591" t="s">
        <v>148348</v>
      </c>
      <c r="F28591" t="s">
        <v>148349</v>
      </c>
      <c r="G28591" t="s">
        <v>148350</v>
      </c>
      <c r="H28591" t="s">
        <v>61</v>
      </c>
      <c r="I28591">
        <v>712</v>
      </c>
    </row>
    <row r="28592" spans="1:9" x14ac:dyDescent="0.2">
      <c r="A28592" t="s">
        <v>148346</v>
      </c>
      <c r="B28592">
        <v>1</v>
      </c>
      <c r="C28592" t="s">
        <v>148351</v>
      </c>
      <c r="D28592" t="s">
        <v>11</v>
      </c>
      <c r="E28592" t="s">
        <v>148352</v>
      </c>
      <c r="F28592" t="s">
        <v>148349</v>
      </c>
      <c r="G28592" t="s">
        <v>148353</v>
      </c>
      <c r="H28592" t="s">
        <v>21</v>
      </c>
      <c r="I28592">
        <v>713</v>
      </c>
    </row>
    <row r="28593" spans="1:9" x14ac:dyDescent="0.2">
      <c r="A28593" t="s">
        <v>130059</v>
      </c>
      <c r="B28593">
        <v>1</v>
      </c>
      <c r="C28593" t="s">
        <v>130060</v>
      </c>
      <c r="D28593" t="s">
        <v>11</v>
      </c>
      <c r="E28593" t="s">
        <v>130061</v>
      </c>
      <c r="F28593" t="s">
        <v>25</v>
      </c>
      <c r="G28593" t="s">
        <v>130062</v>
      </c>
      <c r="H28593" t="s">
        <v>21</v>
      </c>
      <c r="I28593">
        <v>506</v>
      </c>
    </row>
    <row r="28594" spans="1:9" x14ac:dyDescent="0.2">
      <c r="A28594" t="s">
        <v>130059</v>
      </c>
      <c r="B28594">
        <v>1</v>
      </c>
      <c r="C28594" t="s">
        <v>130063</v>
      </c>
      <c r="D28594" t="s">
        <v>11</v>
      </c>
      <c r="E28594" t="s">
        <v>130064</v>
      </c>
      <c r="F28594" t="s">
        <v>25</v>
      </c>
      <c r="G28594" t="s">
        <v>130065</v>
      </c>
      <c r="H28594" t="s">
        <v>21</v>
      </c>
      <c r="I28594">
        <v>430</v>
      </c>
    </row>
    <row r="28595" spans="1:9" x14ac:dyDescent="0.2">
      <c r="A28595" t="s">
        <v>130059</v>
      </c>
      <c r="B28595">
        <v>1</v>
      </c>
      <c r="C28595" t="s">
        <v>130066</v>
      </c>
      <c r="D28595" t="s">
        <v>11</v>
      </c>
      <c r="E28595" t="s">
        <v>130067</v>
      </c>
      <c r="F28595" t="s">
        <v>25</v>
      </c>
      <c r="G28595" t="s">
        <v>130068</v>
      </c>
      <c r="H28595" t="s">
        <v>21</v>
      </c>
      <c r="I28595">
        <v>506</v>
      </c>
    </row>
    <row r="28596" spans="1:9" x14ac:dyDescent="0.2">
      <c r="A28596" t="s">
        <v>256184</v>
      </c>
      <c r="B28596">
        <v>1</v>
      </c>
      <c r="C28596" t="s">
        <v>256185</v>
      </c>
      <c r="D28596" t="s">
        <v>11</v>
      </c>
      <c r="E28596" t="s">
        <v>256186</v>
      </c>
      <c r="F28596" t="s">
        <v>23139</v>
      </c>
      <c r="G28596" t="s">
        <v>256187</v>
      </c>
      <c r="H28596" t="s">
        <v>37</v>
      </c>
      <c r="I28596">
        <v>390</v>
      </c>
    </row>
    <row r="28597" spans="1:9" x14ac:dyDescent="0.2">
      <c r="A28597" t="s">
        <v>101491</v>
      </c>
      <c r="B28597">
        <v>1</v>
      </c>
      <c r="C28597" t="s">
        <v>101492</v>
      </c>
      <c r="D28597" t="s">
        <v>11</v>
      </c>
      <c r="E28597" t="s">
        <v>101493</v>
      </c>
      <c r="F28597" t="s">
        <v>25</v>
      </c>
      <c r="G28597" t="s">
        <v>101494</v>
      </c>
      <c r="H28597" t="s">
        <v>21</v>
      </c>
      <c r="I28597">
        <v>760</v>
      </c>
    </row>
    <row r="28598" spans="1:9" x14ac:dyDescent="0.2">
      <c r="A28598" t="s">
        <v>101491</v>
      </c>
      <c r="B28598">
        <v>1</v>
      </c>
      <c r="C28598" t="s">
        <v>101495</v>
      </c>
      <c r="D28598" t="s">
        <v>11</v>
      </c>
      <c r="E28598" t="s">
        <v>101496</v>
      </c>
      <c r="F28598" t="s">
        <v>55958</v>
      </c>
      <c r="G28598" t="s">
        <v>101497</v>
      </c>
      <c r="H28598" t="s">
        <v>21</v>
      </c>
      <c r="I28598">
        <v>729</v>
      </c>
    </row>
    <row r="28599" spans="1:9" x14ac:dyDescent="0.2">
      <c r="A28599" t="s">
        <v>5328</v>
      </c>
      <c r="B28599">
        <v>1</v>
      </c>
      <c r="C28599" t="s">
        <v>5329</v>
      </c>
      <c r="D28599" t="s">
        <v>11</v>
      </c>
      <c r="E28599" t="s">
        <v>5330</v>
      </c>
      <c r="F28599" t="s">
        <v>25</v>
      </c>
      <c r="G28599" t="s">
        <v>5331</v>
      </c>
      <c r="H28599" t="s">
        <v>21</v>
      </c>
      <c r="I28599">
        <v>2605</v>
      </c>
    </row>
    <row r="28600" spans="1:9" x14ac:dyDescent="0.2">
      <c r="A28600" t="s">
        <v>170049</v>
      </c>
      <c r="B28600">
        <v>1</v>
      </c>
      <c r="C28600" t="s">
        <v>170050</v>
      </c>
      <c r="D28600" t="s">
        <v>11</v>
      </c>
      <c r="E28600" t="s">
        <v>170051</v>
      </c>
      <c r="F28600" t="s">
        <v>27778</v>
      </c>
      <c r="G28600" t="s">
        <v>170052</v>
      </c>
      <c r="H28600" t="s">
        <v>72</v>
      </c>
      <c r="I28600">
        <v>2339</v>
      </c>
    </row>
    <row r="28601" spans="1:9" x14ac:dyDescent="0.2">
      <c r="A28601" t="s">
        <v>170053</v>
      </c>
      <c r="B28601">
        <v>1</v>
      </c>
      <c r="C28601" t="s">
        <v>170054</v>
      </c>
      <c r="D28601" t="s">
        <v>11</v>
      </c>
      <c r="E28601" t="s">
        <v>170055</v>
      </c>
      <c r="F28601" t="s">
        <v>170056</v>
      </c>
      <c r="G28601" t="s">
        <v>170057</v>
      </c>
      <c r="H28601" t="s">
        <v>37</v>
      </c>
      <c r="I28601">
        <v>1146</v>
      </c>
    </row>
    <row r="28602" spans="1:9" x14ac:dyDescent="0.2">
      <c r="A28602" t="s">
        <v>212191</v>
      </c>
      <c r="B28602">
        <v>1</v>
      </c>
      <c r="C28602" t="s">
        <v>212192</v>
      </c>
      <c r="D28602" t="s">
        <v>11</v>
      </c>
      <c r="E28602" t="s">
        <v>212193</v>
      </c>
      <c r="F28602" t="s">
        <v>25</v>
      </c>
      <c r="G28602" t="s">
        <v>212194</v>
      </c>
      <c r="H28602" t="s">
        <v>72</v>
      </c>
      <c r="I28602">
        <v>477</v>
      </c>
    </row>
    <row r="28603" spans="1:9" x14ac:dyDescent="0.2">
      <c r="A28603" t="s">
        <v>212191</v>
      </c>
      <c r="B28603">
        <v>1</v>
      </c>
      <c r="C28603" t="s">
        <v>212195</v>
      </c>
      <c r="D28603" t="s">
        <v>11</v>
      </c>
      <c r="E28603" t="s">
        <v>212196</v>
      </c>
      <c r="F28603" t="s">
        <v>25</v>
      </c>
      <c r="G28603" t="s">
        <v>212197</v>
      </c>
      <c r="H28603" t="s">
        <v>61</v>
      </c>
      <c r="I28603">
        <v>454</v>
      </c>
    </row>
    <row r="28604" spans="1:9" x14ac:dyDescent="0.2">
      <c r="A28604" t="s">
        <v>212191</v>
      </c>
      <c r="B28604">
        <v>1</v>
      </c>
      <c r="C28604" t="s">
        <v>212198</v>
      </c>
      <c r="D28604" t="s">
        <v>11</v>
      </c>
      <c r="E28604" t="s">
        <v>212199</v>
      </c>
      <c r="F28604" t="s">
        <v>25</v>
      </c>
      <c r="G28604" t="s">
        <v>212200</v>
      </c>
      <c r="H28604" t="s">
        <v>15</v>
      </c>
      <c r="I28604">
        <v>454</v>
      </c>
    </row>
    <row r="28605" spans="1:9" x14ac:dyDescent="0.2">
      <c r="A28605" t="s">
        <v>212191</v>
      </c>
      <c r="B28605">
        <v>1</v>
      </c>
      <c r="C28605" t="s">
        <v>212201</v>
      </c>
      <c r="D28605" t="s">
        <v>11</v>
      </c>
      <c r="E28605" t="s">
        <v>212202</v>
      </c>
      <c r="F28605" t="s">
        <v>25</v>
      </c>
      <c r="G28605" t="s">
        <v>212203</v>
      </c>
      <c r="H28605" t="s">
        <v>21</v>
      </c>
      <c r="I28605">
        <v>470</v>
      </c>
    </row>
    <row r="28606" spans="1:9" x14ac:dyDescent="0.2">
      <c r="A28606" t="s">
        <v>212191</v>
      </c>
      <c r="B28606">
        <v>1</v>
      </c>
      <c r="C28606" t="s">
        <v>212204</v>
      </c>
      <c r="D28606" t="s">
        <v>11</v>
      </c>
      <c r="E28606" t="s">
        <v>212205</v>
      </c>
      <c r="F28606" t="s">
        <v>25</v>
      </c>
      <c r="G28606" t="s">
        <v>212206</v>
      </c>
      <c r="H28606" t="s">
        <v>27</v>
      </c>
      <c r="I28606">
        <v>455</v>
      </c>
    </row>
    <row r="28607" spans="1:9" x14ac:dyDescent="0.2">
      <c r="A28607" t="s">
        <v>212191</v>
      </c>
      <c r="B28607">
        <v>1</v>
      </c>
      <c r="C28607" t="s">
        <v>212207</v>
      </c>
      <c r="D28607" t="s">
        <v>11</v>
      </c>
      <c r="E28607" t="s">
        <v>212208</v>
      </c>
      <c r="F28607" t="s">
        <v>25</v>
      </c>
      <c r="G28607" t="s">
        <v>212209</v>
      </c>
      <c r="H28607" t="s">
        <v>37</v>
      </c>
      <c r="I28607">
        <v>585</v>
      </c>
    </row>
    <row r="28608" spans="1:9" x14ac:dyDescent="0.2">
      <c r="A28608" t="s">
        <v>212191</v>
      </c>
      <c r="B28608">
        <v>1</v>
      </c>
      <c r="C28608" t="s">
        <v>212210</v>
      </c>
      <c r="D28608" t="s">
        <v>11</v>
      </c>
      <c r="E28608" t="s">
        <v>212211</v>
      </c>
      <c r="F28608" t="s">
        <v>25</v>
      </c>
      <c r="G28608" t="s">
        <v>212212</v>
      </c>
      <c r="H28608" t="s">
        <v>15</v>
      </c>
      <c r="I28608">
        <v>477</v>
      </c>
    </row>
    <row r="28609" spans="1:9" x14ac:dyDescent="0.2">
      <c r="A28609" t="s">
        <v>256188</v>
      </c>
      <c r="B28609">
        <v>1</v>
      </c>
      <c r="C28609" t="s">
        <v>256189</v>
      </c>
      <c r="D28609" t="s">
        <v>11</v>
      </c>
      <c r="E28609" t="s">
        <v>256190</v>
      </c>
      <c r="F28609" t="s">
        <v>25</v>
      </c>
      <c r="G28609" t="s">
        <v>256191</v>
      </c>
      <c r="H28609" t="s">
        <v>37</v>
      </c>
      <c r="I28609">
        <v>366</v>
      </c>
    </row>
    <row r="28610" spans="1:9" x14ac:dyDescent="0.2">
      <c r="A28610" t="s">
        <v>256192</v>
      </c>
      <c r="B28610">
        <v>1</v>
      </c>
      <c r="C28610" t="s">
        <v>256193</v>
      </c>
      <c r="D28610" t="s">
        <v>11</v>
      </c>
      <c r="E28610" t="s">
        <v>256194</v>
      </c>
      <c r="F28610" t="s">
        <v>256195</v>
      </c>
      <c r="G28610" t="s">
        <v>256196</v>
      </c>
      <c r="H28610" t="s">
        <v>21</v>
      </c>
      <c r="I28610">
        <v>118</v>
      </c>
    </row>
    <row r="28611" spans="1:9" x14ac:dyDescent="0.2">
      <c r="A28611" t="s">
        <v>106637</v>
      </c>
      <c r="B28611">
        <v>1</v>
      </c>
      <c r="C28611" t="s">
        <v>106638</v>
      </c>
      <c r="D28611" t="s">
        <v>11</v>
      </c>
      <c r="E28611" t="s">
        <v>106639</v>
      </c>
      <c r="F28611" t="s">
        <v>495</v>
      </c>
      <c r="G28611" t="s">
        <v>106640</v>
      </c>
      <c r="H28611" t="s">
        <v>21</v>
      </c>
      <c r="I28611">
        <v>1533</v>
      </c>
    </row>
    <row r="28612" spans="1:9" x14ac:dyDescent="0.2">
      <c r="A28612" t="s">
        <v>256197</v>
      </c>
      <c r="B28612">
        <v>1</v>
      </c>
      <c r="C28612" t="s">
        <v>256198</v>
      </c>
      <c r="D28612" t="s">
        <v>11</v>
      </c>
      <c r="E28612" t="s">
        <v>256199</v>
      </c>
      <c r="F28612" t="s">
        <v>25</v>
      </c>
      <c r="G28612" t="s">
        <v>256200</v>
      </c>
      <c r="H28612" t="s">
        <v>15</v>
      </c>
      <c r="I28612">
        <v>272</v>
      </c>
    </row>
    <row r="28613" spans="1:9" x14ac:dyDescent="0.2">
      <c r="A28613" t="s">
        <v>256197</v>
      </c>
      <c r="B28613">
        <v>1</v>
      </c>
      <c r="C28613" t="s">
        <v>256201</v>
      </c>
      <c r="D28613" t="s">
        <v>11</v>
      </c>
      <c r="E28613" t="s">
        <v>256202</v>
      </c>
      <c r="F28613" t="s">
        <v>87</v>
      </c>
      <c r="G28613" t="s">
        <v>256203</v>
      </c>
      <c r="H28613" t="s">
        <v>21</v>
      </c>
      <c r="I28613">
        <v>1170</v>
      </c>
    </row>
    <row r="28614" spans="1:9" x14ac:dyDescent="0.2">
      <c r="A28614" t="s">
        <v>256197</v>
      </c>
      <c r="B28614">
        <v>1</v>
      </c>
      <c r="C28614" t="s">
        <v>256204</v>
      </c>
      <c r="D28614" t="s">
        <v>11</v>
      </c>
      <c r="E28614" t="s">
        <v>256205</v>
      </c>
      <c r="F28614" t="s">
        <v>87</v>
      </c>
      <c r="G28614" t="s">
        <v>256206</v>
      </c>
      <c r="H28614" t="s">
        <v>15</v>
      </c>
      <c r="I28614">
        <v>1365</v>
      </c>
    </row>
    <row r="28615" spans="1:9" x14ac:dyDescent="0.2">
      <c r="A28615" t="s">
        <v>256207</v>
      </c>
      <c r="B28615">
        <v>1</v>
      </c>
      <c r="C28615" t="s">
        <v>256208</v>
      </c>
      <c r="D28615" t="s">
        <v>11</v>
      </c>
      <c r="E28615" t="s">
        <v>256209</v>
      </c>
      <c r="F28615" t="s">
        <v>25</v>
      </c>
      <c r="G28615" t="s">
        <v>256210</v>
      </c>
      <c r="H28615" t="s">
        <v>37</v>
      </c>
      <c r="I28615">
        <v>198</v>
      </c>
    </row>
    <row r="28616" spans="1:9" x14ac:dyDescent="0.2">
      <c r="A28616" t="s">
        <v>10029</v>
      </c>
      <c r="B28616">
        <v>1</v>
      </c>
      <c r="C28616" t="s">
        <v>10030</v>
      </c>
      <c r="D28616" t="s">
        <v>11</v>
      </c>
      <c r="E28616" t="s">
        <v>10031</v>
      </c>
      <c r="F28616" t="s">
        <v>1866</v>
      </c>
      <c r="G28616" t="s">
        <v>10032</v>
      </c>
      <c r="H28616" t="s">
        <v>37</v>
      </c>
      <c r="I28616">
        <v>1835</v>
      </c>
    </row>
    <row r="28617" spans="1:9" x14ac:dyDescent="0.2">
      <c r="A28617" t="s">
        <v>256211</v>
      </c>
      <c r="B28617">
        <v>1</v>
      </c>
      <c r="C28617" t="s">
        <v>256212</v>
      </c>
      <c r="D28617" t="s">
        <v>11</v>
      </c>
      <c r="E28617" t="s">
        <v>256213</v>
      </c>
      <c r="F28617" t="s">
        <v>25</v>
      </c>
      <c r="G28617" t="s">
        <v>256214</v>
      </c>
      <c r="H28617" t="s">
        <v>21</v>
      </c>
      <c r="I28617">
        <v>489</v>
      </c>
    </row>
    <row r="28618" spans="1:9" x14ac:dyDescent="0.2">
      <c r="A28618" t="s">
        <v>79186</v>
      </c>
      <c r="B28618">
        <v>1</v>
      </c>
      <c r="C28618" t="s">
        <v>79187</v>
      </c>
      <c r="D28618" t="s">
        <v>11</v>
      </c>
      <c r="E28618" t="s">
        <v>79188</v>
      </c>
      <c r="F28618" t="s">
        <v>25</v>
      </c>
      <c r="G28618" t="s">
        <v>79189</v>
      </c>
      <c r="H28618" t="s">
        <v>37</v>
      </c>
      <c r="I28618">
        <v>481</v>
      </c>
    </row>
    <row r="28619" spans="1:9" x14ac:dyDescent="0.2">
      <c r="A28619" t="s">
        <v>79186</v>
      </c>
      <c r="B28619">
        <v>1</v>
      </c>
      <c r="C28619" t="s">
        <v>79190</v>
      </c>
      <c r="D28619" t="s">
        <v>11</v>
      </c>
      <c r="E28619" t="s">
        <v>79191</v>
      </c>
      <c r="F28619" t="s">
        <v>25</v>
      </c>
      <c r="G28619" t="s">
        <v>79192</v>
      </c>
      <c r="H28619" t="s">
        <v>37</v>
      </c>
      <c r="I28619">
        <v>481</v>
      </c>
    </row>
    <row r="28620" spans="1:9" x14ac:dyDescent="0.2">
      <c r="A28620" t="s">
        <v>256215</v>
      </c>
      <c r="B28620">
        <v>1</v>
      </c>
      <c r="C28620" t="s">
        <v>256216</v>
      </c>
      <c r="D28620" t="s">
        <v>11</v>
      </c>
      <c r="E28620" t="s">
        <v>256217</v>
      </c>
      <c r="F28620" t="s">
        <v>256218</v>
      </c>
      <c r="G28620" t="s">
        <v>256219</v>
      </c>
      <c r="H28620" t="s">
        <v>55</v>
      </c>
      <c r="I28620">
        <v>304</v>
      </c>
    </row>
    <row r="28621" spans="1:9" x14ac:dyDescent="0.2">
      <c r="A28621" t="s">
        <v>256215</v>
      </c>
      <c r="B28621">
        <v>1</v>
      </c>
      <c r="C28621" t="s">
        <v>256220</v>
      </c>
      <c r="D28621" t="s">
        <v>11</v>
      </c>
      <c r="E28621" t="s">
        <v>256221</v>
      </c>
      <c r="F28621" t="s">
        <v>256218</v>
      </c>
      <c r="G28621" t="s">
        <v>256222</v>
      </c>
      <c r="H28621" t="s">
        <v>72</v>
      </c>
      <c r="I28621">
        <v>347</v>
      </c>
    </row>
    <row r="28622" spans="1:9" x14ac:dyDescent="0.2">
      <c r="A28622" t="s">
        <v>212287</v>
      </c>
      <c r="B28622">
        <v>1</v>
      </c>
      <c r="C28622" t="s">
        <v>212288</v>
      </c>
      <c r="D28622" t="s">
        <v>11</v>
      </c>
      <c r="E28622" t="s">
        <v>212289</v>
      </c>
      <c r="F28622" t="s">
        <v>11250</v>
      </c>
      <c r="G28622" t="s">
        <v>212290</v>
      </c>
      <c r="H28622" t="s">
        <v>37</v>
      </c>
      <c r="I28622">
        <v>378</v>
      </c>
    </row>
    <row r="28623" spans="1:9" x14ac:dyDescent="0.2">
      <c r="A28623" t="s">
        <v>212291</v>
      </c>
      <c r="B28623">
        <v>1</v>
      </c>
      <c r="C28623" t="s">
        <v>212292</v>
      </c>
      <c r="D28623" t="s">
        <v>11</v>
      </c>
      <c r="E28623" t="s">
        <v>212293</v>
      </c>
      <c r="F28623" t="s">
        <v>461</v>
      </c>
      <c r="G28623" t="s">
        <v>212294</v>
      </c>
      <c r="H28623" t="s">
        <v>21</v>
      </c>
      <c r="I28623">
        <v>274</v>
      </c>
    </row>
    <row r="28624" spans="1:9" x14ac:dyDescent="0.2">
      <c r="A28624" t="s">
        <v>212295</v>
      </c>
      <c r="B28624">
        <v>1</v>
      </c>
      <c r="C28624" t="s">
        <v>212296</v>
      </c>
      <c r="D28624" t="s">
        <v>11</v>
      </c>
      <c r="E28624" t="s">
        <v>212297</v>
      </c>
      <c r="F28624" t="s">
        <v>1567</v>
      </c>
      <c r="G28624" t="s">
        <v>212298</v>
      </c>
      <c r="H28624" t="s">
        <v>37</v>
      </c>
      <c r="I28624">
        <v>1239</v>
      </c>
    </row>
    <row r="28625" spans="1:9" x14ac:dyDescent="0.2">
      <c r="A28625" t="s">
        <v>212299</v>
      </c>
      <c r="B28625">
        <v>1</v>
      </c>
      <c r="C28625" t="s">
        <v>212300</v>
      </c>
      <c r="D28625" t="s">
        <v>11</v>
      </c>
      <c r="E28625" t="s">
        <v>212301</v>
      </c>
      <c r="F28625" t="s">
        <v>212302</v>
      </c>
      <c r="G28625" t="s">
        <v>212303</v>
      </c>
      <c r="H28625" t="s">
        <v>27</v>
      </c>
      <c r="I28625">
        <v>835</v>
      </c>
    </row>
    <row r="28626" spans="1:9" x14ac:dyDescent="0.2">
      <c r="A28626" t="s">
        <v>212299</v>
      </c>
      <c r="B28626">
        <v>1</v>
      </c>
      <c r="C28626" t="s">
        <v>212304</v>
      </c>
      <c r="D28626" t="s">
        <v>11</v>
      </c>
      <c r="E28626" t="s">
        <v>212305</v>
      </c>
      <c r="F28626" t="s">
        <v>212306</v>
      </c>
      <c r="G28626" t="s">
        <v>212307</v>
      </c>
      <c r="H28626" t="s">
        <v>37</v>
      </c>
      <c r="I28626">
        <v>849</v>
      </c>
    </row>
    <row r="28627" spans="1:9" x14ac:dyDescent="0.2">
      <c r="A28627" t="s">
        <v>212308</v>
      </c>
      <c r="B28627">
        <v>1</v>
      </c>
      <c r="C28627" t="s">
        <v>212309</v>
      </c>
      <c r="D28627" t="s">
        <v>11</v>
      </c>
      <c r="E28627" t="s">
        <v>212310</v>
      </c>
      <c r="F28627" t="s">
        <v>212311</v>
      </c>
      <c r="G28627" t="s">
        <v>212312</v>
      </c>
      <c r="H28627" t="s">
        <v>37</v>
      </c>
      <c r="I28627">
        <v>787</v>
      </c>
    </row>
    <row r="28628" spans="1:9" x14ac:dyDescent="0.2">
      <c r="A28628" t="s">
        <v>256223</v>
      </c>
      <c r="B28628">
        <v>1</v>
      </c>
      <c r="C28628" t="s">
        <v>256224</v>
      </c>
      <c r="D28628" t="s">
        <v>11</v>
      </c>
      <c r="E28628" t="s">
        <v>256225</v>
      </c>
      <c r="F28628" t="s">
        <v>4468</v>
      </c>
      <c r="G28628" t="s">
        <v>256226</v>
      </c>
      <c r="H28628" t="s">
        <v>37</v>
      </c>
      <c r="I28628">
        <v>1937</v>
      </c>
    </row>
    <row r="28629" spans="1:9" x14ac:dyDescent="0.2">
      <c r="A28629" t="s">
        <v>256227</v>
      </c>
      <c r="B28629">
        <v>1</v>
      </c>
      <c r="C28629" t="s">
        <v>256228</v>
      </c>
      <c r="D28629" t="s">
        <v>11</v>
      </c>
      <c r="E28629" t="s">
        <v>256229</v>
      </c>
      <c r="F28629" t="s">
        <v>256230</v>
      </c>
      <c r="G28629" t="s">
        <v>256231</v>
      </c>
      <c r="H28629" t="s">
        <v>37</v>
      </c>
      <c r="I28629">
        <v>584</v>
      </c>
    </row>
    <row r="28630" spans="1:9" x14ac:dyDescent="0.2">
      <c r="A28630" t="s">
        <v>256232</v>
      </c>
      <c r="B28630">
        <v>1</v>
      </c>
      <c r="C28630" t="s">
        <v>256233</v>
      </c>
      <c r="D28630" t="s">
        <v>11</v>
      </c>
      <c r="E28630" t="s">
        <v>256234</v>
      </c>
      <c r="F28630" t="s">
        <v>25</v>
      </c>
      <c r="G28630" t="s">
        <v>256235</v>
      </c>
      <c r="H28630" t="s">
        <v>15</v>
      </c>
      <c r="I28630">
        <v>713</v>
      </c>
    </row>
    <row r="28631" spans="1:9" x14ac:dyDescent="0.2">
      <c r="A28631" t="s">
        <v>256232</v>
      </c>
      <c r="B28631">
        <v>1</v>
      </c>
      <c r="C28631" t="s">
        <v>256236</v>
      </c>
      <c r="D28631" t="s">
        <v>11</v>
      </c>
      <c r="E28631" t="s">
        <v>256237</v>
      </c>
      <c r="F28631" t="s">
        <v>60892</v>
      </c>
      <c r="G28631" t="s">
        <v>256238</v>
      </c>
      <c r="H28631" t="s">
        <v>72</v>
      </c>
      <c r="I28631">
        <v>713</v>
      </c>
    </row>
    <row r="28632" spans="1:9" x14ac:dyDescent="0.2">
      <c r="A28632" t="s">
        <v>34137</v>
      </c>
      <c r="B28632">
        <v>1</v>
      </c>
      <c r="C28632" t="s">
        <v>34138</v>
      </c>
      <c r="D28632" t="s">
        <v>11</v>
      </c>
      <c r="E28632" t="s">
        <v>34139</v>
      </c>
      <c r="F28632" t="s">
        <v>238</v>
      </c>
      <c r="G28632" t="s">
        <v>34140</v>
      </c>
      <c r="H28632" t="s">
        <v>37</v>
      </c>
      <c r="I28632">
        <v>1976</v>
      </c>
    </row>
    <row r="28633" spans="1:9" x14ac:dyDescent="0.2">
      <c r="A28633" t="s">
        <v>34137</v>
      </c>
      <c r="B28633">
        <v>1</v>
      </c>
      <c r="C28633" t="s">
        <v>34141</v>
      </c>
      <c r="D28633" t="s">
        <v>11</v>
      </c>
      <c r="E28633" t="s">
        <v>34142</v>
      </c>
      <c r="F28633" t="s">
        <v>25020</v>
      </c>
      <c r="G28633" t="s">
        <v>34143</v>
      </c>
      <c r="H28633" t="s">
        <v>37</v>
      </c>
      <c r="I28633">
        <v>2198</v>
      </c>
    </row>
    <row r="28634" spans="1:9" x14ac:dyDescent="0.2">
      <c r="A28634" t="s">
        <v>61692</v>
      </c>
      <c r="B28634">
        <v>1</v>
      </c>
      <c r="C28634" t="s">
        <v>61693</v>
      </c>
      <c r="D28634" t="s">
        <v>11</v>
      </c>
      <c r="E28634" t="s">
        <v>61694</v>
      </c>
      <c r="F28634" t="s">
        <v>635</v>
      </c>
      <c r="G28634" t="s">
        <v>61695</v>
      </c>
      <c r="H28634" t="s">
        <v>37</v>
      </c>
      <c r="I28634">
        <v>983</v>
      </c>
    </row>
    <row r="28635" spans="1:9" x14ac:dyDescent="0.2">
      <c r="A28635" t="s">
        <v>61692</v>
      </c>
      <c r="B28635">
        <v>1</v>
      </c>
      <c r="C28635" t="s">
        <v>61696</v>
      </c>
      <c r="D28635" t="s">
        <v>11</v>
      </c>
      <c r="E28635" t="s">
        <v>61697</v>
      </c>
      <c r="F28635" t="s">
        <v>635</v>
      </c>
      <c r="G28635" t="s">
        <v>61698</v>
      </c>
      <c r="H28635" t="s">
        <v>37</v>
      </c>
      <c r="I28635">
        <v>983</v>
      </c>
    </row>
    <row r="28636" spans="1:9" x14ac:dyDescent="0.2">
      <c r="A28636" t="s">
        <v>256239</v>
      </c>
      <c r="B28636">
        <v>1</v>
      </c>
      <c r="C28636" t="s">
        <v>256240</v>
      </c>
      <c r="D28636" t="s">
        <v>11</v>
      </c>
      <c r="E28636" t="s">
        <v>256241</v>
      </c>
      <c r="F28636" t="s">
        <v>461</v>
      </c>
      <c r="G28636" t="s">
        <v>256242</v>
      </c>
      <c r="H28636" t="s">
        <v>27</v>
      </c>
      <c r="I28636">
        <v>1146</v>
      </c>
    </row>
    <row r="28637" spans="1:9" x14ac:dyDescent="0.2">
      <c r="A28637" t="s">
        <v>256239</v>
      </c>
      <c r="B28637">
        <v>1</v>
      </c>
      <c r="C28637" t="s">
        <v>256243</v>
      </c>
      <c r="D28637" t="s">
        <v>11</v>
      </c>
      <c r="E28637" t="s">
        <v>256244</v>
      </c>
      <c r="F28637" t="s">
        <v>461</v>
      </c>
      <c r="G28637" t="s">
        <v>256245</v>
      </c>
      <c r="H28637" t="s">
        <v>21</v>
      </c>
      <c r="I28637">
        <v>1169</v>
      </c>
    </row>
    <row r="28638" spans="1:9" x14ac:dyDescent="0.2">
      <c r="A28638" t="s">
        <v>161376</v>
      </c>
      <c r="B28638">
        <v>1</v>
      </c>
      <c r="C28638" t="s">
        <v>161377</v>
      </c>
      <c r="D28638" t="s">
        <v>11</v>
      </c>
      <c r="E28638" t="s">
        <v>161378</v>
      </c>
      <c r="F28638" t="s">
        <v>23701</v>
      </c>
      <c r="G28638" t="s">
        <v>161379</v>
      </c>
      <c r="H28638" t="s">
        <v>72</v>
      </c>
      <c r="I28638">
        <v>1053</v>
      </c>
    </row>
    <row r="28639" spans="1:9" x14ac:dyDescent="0.2">
      <c r="A28639" t="s">
        <v>97454</v>
      </c>
      <c r="B28639">
        <v>1</v>
      </c>
      <c r="C28639" t="s">
        <v>97455</v>
      </c>
      <c r="D28639" t="s">
        <v>11</v>
      </c>
      <c r="E28639" t="s">
        <v>97456</v>
      </c>
      <c r="F28639" t="s">
        <v>335</v>
      </c>
      <c r="G28639" t="s">
        <v>97457</v>
      </c>
      <c r="H28639" t="s">
        <v>37</v>
      </c>
      <c r="I28639">
        <v>1803</v>
      </c>
    </row>
    <row r="28640" spans="1:9" x14ac:dyDescent="0.2">
      <c r="A28640" t="s">
        <v>97454</v>
      </c>
      <c r="B28640">
        <v>1</v>
      </c>
      <c r="C28640" t="s">
        <v>97458</v>
      </c>
      <c r="D28640" t="s">
        <v>11</v>
      </c>
      <c r="E28640" t="s">
        <v>97459</v>
      </c>
      <c r="F28640" t="s">
        <v>238</v>
      </c>
      <c r="G28640" t="s">
        <v>97460</v>
      </c>
      <c r="H28640" t="s">
        <v>15</v>
      </c>
      <c r="I28640">
        <v>674</v>
      </c>
    </row>
    <row r="28641" spans="1:9" x14ac:dyDescent="0.2">
      <c r="A28641" t="s">
        <v>97454</v>
      </c>
      <c r="B28641">
        <v>1</v>
      </c>
      <c r="C28641" t="s">
        <v>97461</v>
      </c>
      <c r="D28641" t="s">
        <v>11</v>
      </c>
      <c r="E28641" t="s">
        <v>97462</v>
      </c>
      <c r="F28641" t="s">
        <v>335</v>
      </c>
      <c r="G28641" t="s">
        <v>97463</v>
      </c>
      <c r="H28641" t="s">
        <v>37</v>
      </c>
      <c r="I28641">
        <v>1674</v>
      </c>
    </row>
    <row r="28642" spans="1:9" x14ac:dyDescent="0.2">
      <c r="A28642" t="s">
        <v>97454</v>
      </c>
      <c r="B28642">
        <v>1</v>
      </c>
      <c r="C28642" t="s">
        <v>97464</v>
      </c>
      <c r="D28642" t="s">
        <v>11</v>
      </c>
      <c r="E28642" t="s">
        <v>97465</v>
      </c>
      <c r="F28642" t="s">
        <v>335</v>
      </c>
      <c r="G28642" t="s">
        <v>97466</v>
      </c>
      <c r="H28642" t="s">
        <v>37</v>
      </c>
      <c r="I28642">
        <v>1812</v>
      </c>
    </row>
    <row r="28643" spans="1:9" x14ac:dyDescent="0.2">
      <c r="A28643" t="s">
        <v>97454</v>
      </c>
      <c r="B28643">
        <v>1</v>
      </c>
      <c r="C28643" t="s">
        <v>97467</v>
      </c>
      <c r="D28643" t="s">
        <v>11</v>
      </c>
      <c r="E28643" t="s">
        <v>97468</v>
      </c>
      <c r="F28643" t="s">
        <v>335</v>
      </c>
      <c r="G28643" t="s">
        <v>97469</v>
      </c>
      <c r="H28643" t="s">
        <v>15</v>
      </c>
      <c r="I28643">
        <v>1889</v>
      </c>
    </row>
    <row r="28644" spans="1:9" x14ac:dyDescent="0.2">
      <c r="A28644" t="s">
        <v>97454</v>
      </c>
      <c r="B28644">
        <v>1</v>
      </c>
      <c r="C28644" t="s">
        <v>97470</v>
      </c>
      <c r="D28644" t="s">
        <v>11</v>
      </c>
      <c r="E28644" t="s">
        <v>97471</v>
      </c>
      <c r="F28644" t="s">
        <v>335</v>
      </c>
      <c r="G28644" t="s">
        <v>97472</v>
      </c>
      <c r="H28644" t="s">
        <v>15</v>
      </c>
      <c r="I28644">
        <v>2197</v>
      </c>
    </row>
    <row r="28645" spans="1:9" x14ac:dyDescent="0.2">
      <c r="A28645" t="s">
        <v>27163</v>
      </c>
      <c r="B28645">
        <v>1</v>
      </c>
      <c r="C28645" t="s">
        <v>27164</v>
      </c>
      <c r="D28645" t="s">
        <v>11</v>
      </c>
      <c r="E28645" t="s">
        <v>27165</v>
      </c>
      <c r="F28645" t="s">
        <v>87</v>
      </c>
      <c r="G28645" t="s">
        <v>27166</v>
      </c>
      <c r="H28645" t="s">
        <v>37</v>
      </c>
      <c r="I28645">
        <v>744</v>
      </c>
    </row>
    <row r="28646" spans="1:9" x14ac:dyDescent="0.2">
      <c r="A28646" t="s">
        <v>80335</v>
      </c>
      <c r="B28646">
        <v>1</v>
      </c>
      <c r="C28646" t="s">
        <v>80336</v>
      </c>
      <c r="D28646" t="s">
        <v>11</v>
      </c>
      <c r="E28646" t="s">
        <v>80337</v>
      </c>
      <c r="F28646" t="s">
        <v>461</v>
      </c>
      <c r="G28646" t="s">
        <v>80338</v>
      </c>
      <c r="H28646" t="s">
        <v>27</v>
      </c>
      <c r="I28646">
        <v>1526</v>
      </c>
    </row>
    <row r="28647" spans="1:9" x14ac:dyDescent="0.2">
      <c r="A28647" t="s">
        <v>27178</v>
      </c>
      <c r="B28647">
        <v>1</v>
      </c>
      <c r="C28647" t="s">
        <v>386</v>
      </c>
      <c r="D28647" t="s">
        <v>387</v>
      </c>
      <c r="E28647" t="s">
        <v>387</v>
      </c>
      <c r="F28647" t="s">
        <v>387</v>
      </c>
      <c r="G28647" t="s">
        <v>387</v>
      </c>
      <c r="H28647" t="s">
        <v>387</v>
      </c>
    </row>
    <row r="28648" spans="1:9" x14ac:dyDescent="0.2">
      <c r="A28648" t="s">
        <v>212343</v>
      </c>
      <c r="B28648">
        <v>1</v>
      </c>
      <c r="C28648" t="s">
        <v>212344</v>
      </c>
      <c r="D28648" t="s">
        <v>11</v>
      </c>
      <c r="E28648" t="s">
        <v>212345</v>
      </c>
      <c r="F28648" t="s">
        <v>25</v>
      </c>
      <c r="G28648" t="s">
        <v>212346</v>
      </c>
      <c r="H28648" t="s">
        <v>37</v>
      </c>
      <c r="I28648">
        <v>123</v>
      </c>
    </row>
    <row r="28649" spans="1:9" x14ac:dyDescent="0.2">
      <c r="A28649" t="s">
        <v>130095</v>
      </c>
      <c r="B28649">
        <v>1</v>
      </c>
      <c r="C28649" t="s">
        <v>130096</v>
      </c>
      <c r="D28649" t="s">
        <v>11</v>
      </c>
      <c r="E28649" t="s">
        <v>130097</v>
      </c>
      <c r="F28649" t="s">
        <v>25676</v>
      </c>
      <c r="G28649" t="s">
        <v>130098</v>
      </c>
      <c r="H28649" t="s">
        <v>21</v>
      </c>
      <c r="I28649">
        <v>841</v>
      </c>
    </row>
    <row r="28650" spans="1:9" x14ac:dyDescent="0.2">
      <c r="A28650" t="s">
        <v>256246</v>
      </c>
      <c r="B28650">
        <v>1</v>
      </c>
      <c r="C28650" t="s">
        <v>256247</v>
      </c>
      <c r="D28650" t="s">
        <v>11</v>
      </c>
      <c r="E28650" t="s">
        <v>256248</v>
      </c>
      <c r="F28650" t="s">
        <v>226127</v>
      </c>
      <c r="G28650" t="s">
        <v>256249</v>
      </c>
      <c r="H28650" t="s">
        <v>15</v>
      </c>
      <c r="I28650">
        <v>361</v>
      </c>
    </row>
    <row r="28651" spans="1:9" x14ac:dyDescent="0.2">
      <c r="A28651" t="s">
        <v>256246</v>
      </c>
      <c r="B28651">
        <v>1</v>
      </c>
      <c r="C28651" t="s">
        <v>256250</v>
      </c>
      <c r="D28651" t="s">
        <v>11</v>
      </c>
      <c r="E28651" t="s">
        <v>256251</v>
      </c>
      <c r="F28651" t="s">
        <v>226127</v>
      </c>
      <c r="G28651" t="s">
        <v>256252</v>
      </c>
      <c r="H28651" t="s">
        <v>21</v>
      </c>
      <c r="I28651">
        <v>369</v>
      </c>
    </row>
    <row r="28652" spans="1:9" x14ac:dyDescent="0.2">
      <c r="A28652" t="s">
        <v>148379</v>
      </c>
      <c r="B28652">
        <v>1</v>
      </c>
      <c r="C28652" t="s">
        <v>148380</v>
      </c>
      <c r="D28652" t="s">
        <v>11</v>
      </c>
      <c r="E28652" t="s">
        <v>148381</v>
      </c>
      <c r="F28652" t="s">
        <v>148382</v>
      </c>
      <c r="G28652" t="s">
        <v>148383</v>
      </c>
      <c r="H28652" t="s">
        <v>21</v>
      </c>
      <c r="I28652">
        <v>1576</v>
      </c>
    </row>
    <row r="28653" spans="1:9" x14ac:dyDescent="0.2">
      <c r="A28653" t="s">
        <v>212356</v>
      </c>
      <c r="B28653">
        <v>1</v>
      </c>
      <c r="C28653" t="s">
        <v>386</v>
      </c>
      <c r="D28653" t="s">
        <v>387</v>
      </c>
      <c r="E28653" t="s">
        <v>387</v>
      </c>
      <c r="F28653" t="s">
        <v>387</v>
      </c>
      <c r="G28653" t="s">
        <v>387</v>
      </c>
      <c r="H28653" t="s">
        <v>387</v>
      </c>
    </row>
    <row r="28654" spans="1:9" x14ac:dyDescent="0.2">
      <c r="A28654" t="s">
        <v>212357</v>
      </c>
      <c r="B28654">
        <v>1</v>
      </c>
      <c r="C28654" t="s">
        <v>212358</v>
      </c>
      <c r="D28654" t="s">
        <v>11</v>
      </c>
      <c r="E28654" t="s">
        <v>212359</v>
      </c>
      <c r="F28654" t="s">
        <v>25</v>
      </c>
      <c r="G28654" t="s">
        <v>212360</v>
      </c>
      <c r="H28654" t="s">
        <v>37</v>
      </c>
      <c r="I28654">
        <v>723</v>
      </c>
    </row>
    <row r="28655" spans="1:9" x14ac:dyDescent="0.2">
      <c r="A28655" t="s">
        <v>212365</v>
      </c>
      <c r="B28655">
        <v>1</v>
      </c>
      <c r="C28655" t="s">
        <v>212366</v>
      </c>
      <c r="D28655" t="s">
        <v>11</v>
      </c>
      <c r="E28655" t="s">
        <v>212367</v>
      </c>
      <c r="F28655" t="s">
        <v>25</v>
      </c>
      <c r="G28655" t="s">
        <v>212368</v>
      </c>
      <c r="H28655" t="s">
        <v>21</v>
      </c>
      <c r="I28655">
        <v>179</v>
      </c>
    </row>
    <row r="28656" spans="1:9" x14ac:dyDescent="0.2">
      <c r="A28656" t="s">
        <v>256253</v>
      </c>
      <c r="B28656">
        <v>1</v>
      </c>
      <c r="C28656" t="s">
        <v>256254</v>
      </c>
      <c r="D28656" t="s">
        <v>11</v>
      </c>
      <c r="E28656" t="s">
        <v>256255</v>
      </c>
      <c r="F28656" t="s">
        <v>256256</v>
      </c>
      <c r="G28656" t="s">
        <v>256257</v>
      </c>
      <c r="H28656" t="s">
        <v>55</v>
      </c>
      <c r="I28656">
        <v>1570</v>
      </c>
    </row>
    <row r="28657" spans="1:9" x14ac:dyDescent="0.2">
      <c r="A28657" t="s">
        <v>256253</v>
      </c>
      <c r="B28657">
        <v>1</v>
      </c>
      <c r="C28657" t="s">
        <v>256258</v>
      </c>
      <c r="D28657" t="s">
        <v>11</v>
      </c>
      <c r="E28657" t="s">
        <v>256259</v>
      </c>
      <c r="F28657" t="s">
        <v>184462</v>
      </c>
      <c r="G28657" t="s">
        <v>256260</v>
      </c>
      <c r="H28657" t="s">
        <v>27</v>
      </c>
      <c r="I28657">
        <v>1717</v>
      </c>
    </row>
    <row r="28658" spans="1:9" x14ac:dyDescent="0.2">
      <c r="A28658" t="s">
        <v>256261</v>
      </c>
      <c r="B28658">
        <v>1</v>
      </c>
      <c r="C28658" t="s">
        <v>256262</v>
      </c>
      <c r="D28658" t="s">
        <v>11</v>
      </c>
      <c r="E28658" t="s">
        <v>256263</v>
      </c>
      <c r="F28658" t="s">
        <v>131144</v>
      </c>
      <c r="G28658" t="s">
        <v>256264</v>
      </c>
      <c r="H28658" t="s">
        <v>27</v>
      </c>
      <c r="I28658">
        <v>543</v>
      </c>
    </row>
    <row r="28659" spans="1:9" x14ac:dyDescent="0.2">
      <c r="A28659" t="s">
        <v>256261</v>
      </c>
      <c r="B28659">
        <v>1</v>
      </c>
      <c r="C28659" t="s">
        <v>256265</v>
      </c>
      <c r="D28659" t="s">
        <v>11</v>
      </c>
      <c r="E28659" t="s">
        <v>256266</v>
      </c>
      <c r="F28659" t="s">
        <v>131144</v>
      </c>
      <c r="G28659" t="s">
        <v>256267</v>
      </c>
      <c r="H28659" t="s">
        <v>61</v>
      </c>
      <c r="I28659">
        <v>515</v>
      </c>
    </row>
    <row r="28660" spans="1:9" x14ac:dyDescent="0.2">
      <c r="A28660" t="s">
        <v>256261</v>
      </c>
      <c r="B28660">
        <v>1</v>
      </c>
      <c r="C28660" t="s">
        <v>256268</v>
      </c>
      <c r="D28660" t="s">
        <v>11</v>
      </c>
      <c r="E28660" t="s">
        <v>256269</v>
      </c>
      <c r="F28660" t="s">
        <v>237962</v>
      </c>
      <c r="G28660" t="s">
        <v>256270</v>
      </c>
      <c r="H28660" t="s">
        <v>37</v>
      </c>
      <c r="I28660">
        <v>543</v>
      </c>
    </row>
    <row r="28661" spans="1:9" x14ac:dyDescent="0.2">
      <c r="A28661" t="s">
        <v>256271</v>
      </c>
      <c r="B28661">
        <v>1</v>
      </c>
      <c r="C28661" t="s">
        <v>256272</v>
      </c>
      <c r="D28661" t="s">
        <v>11</v>
      </c>
      <c r="E28661" t="s">
        <v>256273</v>
      </c>
      <c r="F28661" t="s">
        <v>256274</v>
      </c>
      <c r="G28661" t="s">
        <v>256275</v>
      </c>
      <c r="H28661" t="s">
        <v>61</v>
      </c>
      <c r="I28661">
        <v>1114</v>
      </c>
    </row>
    <row r="28662" spans="1:9" x14ac:dyDescent="0.2">
      <c r="A28662" t="s">
        <v>256271</v>
      </c>
      <c r="B28662">
        <v>1</v>
      </c>
      <c r="C28662" t="s">
        <v>256276</v>
      </c>
      <c r="D28662" t="s">
        <v>11</v>
      </c>
      <c r="E28662" t="s">
        <v>256277</v>
      </c>
      <c r="F28662" t="s">
        <v>169457</v>
      </c>
      <c r="G28662" t="s">
        <v>256278</v>
      </c>
      <c r="H28662" t="s">
        <v>55</v>
      </c>
      <c r="I28662">
        <v>1007</v>
      </c>
    </row>
    <row r="28663" spans="1:9" x14ac:dyDescent="0.2">
      <c r="A28663" t="s">
        <v>256271</v>
      </c>
      <c r="B28663">
        <v>1</v>
      </c>
      <c r="C28663" t="s">
        <v>256279</v>
      </c>
      <c r="D28663" t="s">
        <v>11</v>
      </c>
      <c r="E28663" t="s">
        <v>256280</v>
      </c>
      <c r="F28663" t="s">
        <v>256281</v>
      </c>
      <c r="G28663" t="s">
        <v>256282</v>
      </c>
      <c r="H28663" t="s">
        <v>21</v>
      </c>
      <c r="I28663">
        <v>1125</v>
      </c>
    </row>
    <row r="28664" spans="1:9" x14ac:dyDescent="0.2">
      <c r="A28664" t="s">
        <v>256271</v>
      </c>
      <c r="B28664">
        <v>1</v>
      </c>
      <c r="C28664" t="s">
        <v>256283</v>
      </c>
      <c r="D28664" t="s">
        <v>11</v>
      </c>
      <c r="E28664" t="s">
        <v>256284</v>
      </c>
      <c r="F28664" t="s">
        <v>256281</v>
      </c>
      <c r="G28664" t="s">
        <v>256285</v>
      </c>
      <c r="H28664" t="s">
        <v>27</v>
      </c>
      <c r="I28664">
        <v>1122</v>
      </c>
    </row>
    <row r="28665" spans="1:9" x14ac:dyDescent="0.2">
      <c r="A28665" t="s">
        <v>256286</v>
      </c>
      <c r="B28665">
        <v>1</v>
      </c>
      <c r="C28665" t="s">
        <v>256287</v>
      </c>
      <c r="D28665" t="s">
        <v>11</v>
      </c>
      <c r="E28665" t="s">
        <v>256288</v>
      </c>
      <c r="F28665" t="s">
        <v>157615</v>
      </c>
      <c r="G28665" t="s">
        <v>256289</v>
      </c>
      <c r="H28665" t="s">
        <v>27</v>
      </c>
      <c r="I28665">
        <v>421</v>
      </c>
    </row>
    <row r="28666" spans="1:9" x14ac:dyDescent="0.2">
      <c r="A28666" t="s">
        <v>256286</v>
      </c>
      <c r="B28666">
        <v>1</v>
      </c>
      <c r="C28666" t="s">
        <v>256290</v>
      </c>
      <c r="D28666" t="s">
        <v>11</v>
      </c>
      <c r="E28666" t="s">
        <v>256291</v>
      </c>
      <c r="F28666" t="s">
        <v>157615</v>
      </c>
      <c r="G28666" t="s">
        <v>256292</v>
      </c>
      <c r="H28666" t="s">
        <v>21</v>
      </c>
      <c r="I28666">
        <v>401</v>
      </c>
    </row>
    <row r="28667" spans="1:9" x14ac:dyDescent="0.2">
      <c r="A28667" t="s">
        <v>256286</v>
      </c>
      <c r="B28667">
        <v>1</v>
      </c>
      <c r="C28667" t="s">
        <v>256293</v>
      </c>
      <c r="D28667" t="s">
        <v>11</v>
      </c>
      <c r="E28667" t="s">
        <v>256294</v>
      </c>
      <c r="F28667" t="s">
        <v>157615</v>
      </c>
      <c r="G28667" t="s">
        <v>256295</v>
      </c>
      <c r="H28667" t="s">
        <v>37</v>
      </c>
      <c r="I28667">
        <v>433</v>
      </c>
    </row>
    <row r="28668" spans="1:9" x14ac:dyDescent="0.2">
      <c r="A28668" t="s">
        <v>256296</v>
      </c>
      <c r="B28668">
        <v>1</v>
      </c>
      <c r="C28668" t="s">
        <v>256297</v>
      </c>
      <c r="D28668" t="s">
        <v>11</v>
      </c>
      <c r="E28668" t="s">
        <v>256298</v>
      </c>
      <c r="F28668" t="s">
        <v>25</v>
      </c>
      <c r="G28668" t="s">
        <v>256299</v>
      </c>
      <c r="H28668" t="s">
        <v>37</v>
      </c>
      <c r="I28668">
        <v>205</v>
      </c>
    </row>
    <row r="28669" spans="1:9" x14ac:dyDescent="0.2">
      <c r="A28669" t="s">
        <v>130114</v>
      </c>
      <c r="B28669">
        <v>1</v>
      </c>
      <c r="C28669" t="s">
        <v>130115</v>
      </c>
      <c r="D28669" t="s">
        <v>11</v>
      </c>
      <c r="E28669" t="s">
        <v>130116</v>
      </c>
      <c r="F28669" t="s">
        <v>10569</v>
      </c>
      <c r="G28669" t="s">
        <v>130117</v>
      </c>
      <c r="H28669" t="s">
        <v>37</v>
      </c>
      <c r="I28669">
        <v>1867</v>
      </c>
    </row>
    <row r="28670" spans="1:9" x14ac:dyDescent="0.2">
      <c r="A28670" t="s">
        <v>70628</v>
      </c>
      <c r="B28670">
        <v>1</v>
      </c>
      <c r="C28670" t="s">
        <v>70629</v>
      </c>
      <c r="D28670" t="s">
        <v>11</v>
      </c>
      <c r="E28670" t="s">
        <v>70630</v>
      </c>
      <c r="F28670" t="s">
        <v>238</v>
      </c>
      <c r="G28670" t="s">
        <v>70631</v>
      </c>
      <c r="H28670" t="s">
        <v>72</v>
      </c>
      <c r="I28670">
        <v>1138</v>
      </c>
    </row>
    <row r="28671" spans="1:9" x14ac:dyDescent="0.2">
      <c r="A28671" t="s">
        <v>70628</v>
      </c>
      <c r="B28671">
        <v>1</v>
      </c>
      <c r="C28671" t="s">
        <v>70632</v>
      </c>
      <c r="D28671" t="s">
        <v>11</v>
      </c>
      <c r="E28671" t="s">
        <v>70633</v>
      </c>
      <c r="F28671" t="s">
        <v>238</v>
      </c>
      <c r="G28671" t="s">
        <v>70634</v>
      </c>
      <c r="H28671" t="s">
        <v>21</v>
      </c>
      <c r="I28671">
        <v>921</v>
      </c>
    </row>
    <row r="28672" spans="1:9" x14ac:dyDescent="0.2">
      <c r="A28672" t="s">
        <v>70628</v>
      </c>
      <c r="B28672">
        <v>1</v>
      </c>
      <c r="C28672" t="s">
        <v>70635</v>
      </c>
      <c r="D28672" t="s">
        <v>11</v>
      </c>
      <c r="E28672" t="s">
        <v>70636</v>
      </c>
      <c r="F28672" t="s">
        <v>160</v>
      </c>
      <c r="G28672" t="s">
        <v>70637</v>
      </c>
      <c r="H28672" t="s">
        <v>15</v>
      </c>
      <c r="I28672">
        <v>929</v>
      </c>
    </row>
    <row r="28673" spans="1:9" x14ac:dyDescent="0.2">
      <c r="A28673" t="s">
        <v>256300</v>
      </c>
      <c r="B28673">
        <v>1</v>
      </c>
      <c r="C28673" t="s">
        <v>256301</v>
      </c>
      <c r="D28673" t="s">
        <v>11</v>
      </c>
      <c r="E28673" t="s">
        <v>256302</v>
      </c>
      <c r="F28673" t="s">
        <v>174</v>
      </c>
      <c r="G28673" t="s">
        <v>256303</v>
      </c>
      <c r="H28673" t="s">
        <v>37</v>
      </c>
      <c r="I28673">
        <v>299</v>
      </c>
    </row>
    <row r="28674" spans="1:9" x14ac:dyDescent="0.2">
      <c r="A28674" t="s">
        <v>60029</v>
      </c>
      <c r="B28674">
        <v>1</v>
      </c>
      <c r="C28674" t="s">
        <v>60030</v>
      </c>
      <c r="D28674" t="s">
        <v>11</v>
      </c>
      <c r="E28674" t="s">
        <v>60031</v>
      </c>
      <c r="F28674" t="s">
        <v>4799</v>
      </c>
      <c r="G28674" t="s">
        <v>60032</v>
      </c>
      <c r="H28674" t="s">
        <v>21</v>
      </c>
      <c r="I28674">
        <v>476</v>
      </c>
    </row>
    <row r="28675" spans="1:9" x14ac:dyDescent="0.2">
      <c r="A28675" t="s">
        <v>256304</v>
      </c>
      <c r="B28675">
        <v>1</v>
      </c>
      <c r="C28675" t="s">
        <v>256305</v>
      </c>
      <c r="D28675" t="s">
        <v>11</v>
      </c>
      <c r="E28675" t="s">
        <v>256306</v>
      </c>
      <c r="F28675" t="s">
        <v>5676</v>
      </c>
      <c r="G28675" t="s">
        <v>256307</v>
      </c>
      <c r="H28675" t="s">
        <v>37</v>
      </c>
      <c r="I28675">
        <v>1105</v>
      </c>
    </row>
    <row r="28676" spans="1:9" x14ac:dyDescent="0.2">
      <c r="A28676" t="s">
        <v>130122</v>
      </c>
      <c r="B28676">
        <v>1</v>
      </c>
      <c r="C28676" t="s">
        <v>130123</v>
      </c>
      <c r="D28676" t="s">
        <v>11</v>
      </c>
      <c r="E28676" t="s">
        <v>130124</v>
      </c>
      <c r="F28676" t="s">
        <v>20153</v>
      </c>
      <c r="G28676" t="s">
        <v>130125</v>
      </c>
      <c r="H28676" t="s">
        <v>27</v>
      </c>
      <c r="I28676">
        <v>2425</v>
      </c>
    </row>
    <row r="28677" spans="1:9" x14ac:dyDescent="0.2">
      <c r="A28677" t="s">
        <v>256308</v>
      </c>
      <c r="B28677">
        <v>1</v>
      </c>
      <c r="C28677" t="s">
        <v>256309</v>
      </c>
      <c r="D28677" t="s">
        <v>11</v>
      </c>
      <c r="E28677" t="s">
        <v>256310</v>
      </c>
      <c r="F28677" t="s">
        <v>25</v>
      </c>
      <c r="G28677" t="s">
        <v>256311</v>
      </c>
      <c r="H28677" t="s">
        <v>21</v>
      </c>
      <c r="I28677">
        <v>5816</v>
      </c>
    </row>
    <row r="28678" spans="1:9" x14ac:dyDescent="0.2">
      <c r="A28678" t="s">
        <v>256308</v>
      </c>
      <c r="B28678">
        <v>1</v>
      </c>
      <c r="C28678" t="s">
        <v>256312</v>
      </c>
      <c r="D28678" t="s">
        <v>11</v>
      </c>
      <c r="E28678" t="s">
        <v>256313</v>
      </c>
      <c r="F28678" t="s">
        <v>236072</v>
      </c>
      <c r="G28678" t="s">
        <v>256314</v>
      </c>
      <c r="H28678" t="s">
        <v>37</v>
      </c>
      <c r="I28678">
        <v>4795</v>
      </c>
    </row>
    <row r="28679" spans="1:9" x14ac:dyDescent="0.2">
      <c r="A28679" t="s">
        <v>42383</v>
      </c>
      <c r="B28679">
        <v>1</v>
      </c>
      <c r="C28679" t="s">
        <v>42384</v>
      </c>
      <c r="D28679" t="s">
        <v>11</v>
      </c>
      <c r="E28679" t="s">
        <v>42385</v>
      </c>
      <c r="F28679" t="s">
        <v>25</v>
      </c>
      <c r="G28679" t="s">
        <v>42386</v>
      </c>
      <c r="H28679" t="s">
        <v>21</v>
      </c>
      <c r="I28679">
        <v>1296</v>
      </c>
    </row>
    <row r="28680" spans="1:9" x14ac:dyDescent="0.2">
      <c r="A28680" t="s">
        <v>42383</v>
      </c>
      <c r="B28680">
        <v>1</v>
      </c>
      <c r="C28680" t="s">
        <v>42387</v>
      </c>
      <c r="D28680" t="s">
        <v>11</v>
      </c>
      <c r="E28680" t="s">
        <v>42388</v>
      </c>
      <c r="F28680" t="s">
        <v>391</v>
      </c>
      <c r="G28680" t="s">
        <v>42389</v>
      </c>
      <c r="H28680" t="s">
        <v>21</v>
      </c>
      <c r="I28680">
        <v>1110</v>
      </c>
    </row>
    <row r="28681" spans="1:9" x14ac:dyDescent="0.2">
      <c r="A28681" t="s">
        <v>42383</v>
      </c>
      <c r="B28681">
        <v>1</v>
      </c>
      <c r="C28681" t="s">
        <v>42390</v>
      </c>
      <c r="D28681" t="s">
        <v>11</v>
      </c>
      <c r="E28681" t="s">
        <v>42391</v>
      </c>
      <c r="F28681" t="s">
        <v>391</v>
      </c>
      <c r="G28681" t="s">
        <v>42392</v>
      </c>
      <c r="H28681" t="s">
        <v>21</v>
      </c>
      <c r="I28681">
        <v>1060</v>
      </c>
    </row>
    <row r="28682" spans="1:9" x14ac:dyDescent="0.2">
      <c r="A28682" t="s">
        <v>212403</v>
      </c>
      <c r="B28682">
        <v>1</v>
      </c>
      <c r="C28682" t="s">
        <v>212404</v>
      </c>
      <c r="D28682" t="s">
        <v>11</v>
      </c>
      <c r="E28682" t="s">
        <v>212405</v>
      </c>
      <c r="F28682" t="s">
        <v>212406</v>
      </c>
      <c r="G28682" t="s">
        <v>212407</v>
      </c>
      <c r="H28682" t="s">
        <v>37</v>
      </c>
      <c r="I28682">
        <v>344</v>
      </c>
    </row>
    <row r="28683" spans="1:9" x14ac:dyDescent="0.2">
      <c r="A28683" t="s">
        <v>42393</v>
      </c>
      <c r="B28683">
        <v>1</v>
      </c>
      <c r="C28683" t="s">
        <v>42394</v>
      </c>
      <c r="D28683" t="s">
        <v>11</v>
      </c>
      <c r="E28683" t="s">
        <v>42395</v>
      </c>
      <c r="F28683" t="s">
        <v>25</v>
      </c>
      <c r="G28683" t="s">
        <v>42396</v>
      </c>
      <c r="H28683" t="s">
        <v>21</v>
      </c>
      <c r="I28683">
        <v>430</v>
      </c>
    </row>
    <row r="28684" spans="1:9" x14ac:dyDescent="0.2">
      <c r="A28684" t="s">
        <v>42393</v>
      </c>
      <c r="B28684">
        <v>1</v>
      </c>
      <c r="C28684" t="s">
        <v>42397</v>
      </c>
      <c r="D28684" t="s">
        <v>11</v>
      </c>
      <c r="E28684" t="s">
        <v>42398</v>
      </c>
      <c r="F28684" t="s">
        <v>25</v>
      </c>
      <c r="G28684" t="s">
        <v>42399</v>
      </c>
      <c r="H28684" t="s">
        <v>15</v>
      </c>
      <c r="I28684">
        <v>425</v>
      </c>
    </row>
    <row r="28685" spans="1:9" x14ac:dyDescent="0.2">
      <c r="A28685" t="s">
        <v>256315</v>
      </c>
      <c r="B28685">
        <v>1</v>
      </c>
      <c r="C28685" t="s">
        <v>256316</v>
      </c>
      <c r="D28685" t="s">
        <v>11</v>
      </c>
      <c r="E28685" t="s">
        <v>256317</v>
      </c>
      <c r="F28685" t="s">
        <v>25</v>
      </c>
      <c r="G28685" t="s">
        <v>256318</v>
      </c>
      <c r="H28685" t="s">
        <v>21</v>
      </c>
      <c r="I28685">
        <v>108</v>
      </c>
    </row>
    <row r="28686" spans="1:9" x14ac:dyDescent="0.2">
      <c r="A28686" t="s">
        <v>256319</v>
      </c>
      <c r="B28686">
        <v>1</v>
      </c>
      <c r="C28686" t="s">
        <v>256320</v>
      </c>
      <c r="D28686" t="s">
        <v>11</v>
      </c>
      <c r="E28686" t="s">
        <v>256321</v>
      </c>
      <c r="F28686" t="s">
        <v>87</v>
      </c>
      <c r="G28686" t="s">
        <v>256322</v>
      </c>
      <c r="H28686" t="s">
        <v>21</v>
      </c>
      <c r="I28686">
        <v>1636</v>
      </c>
    </row>
    <row r="28687" spans="1:9" x14ac:dyDescent="0.2">
      <c r="A28687" t="s">
        <v>256319</v>
      </c>
      <c r="B28687">
        <v>1</v>
      </c>
      <c r="C28687" t="s">
        <v>256323</v>
      </c>
      <c r="D28687" t="s">
        <v>11</v>
      </c>
      <c r="E28687" t="s">
        <v>256324</v>
      </c>
      <c r="F28687" t="s">
        <v>87</v>
      </c>
      <c r="G28687" t="s">
        <v>256325</v>
      </c>
      <c r="H28687" t="s">
        <v>21</v>
      </c>
      <c r="I28687">
        <v>1636</v>
      </c>
    </row>
    <row r="28688" spans="1:9" x14ac:dyDescent="0.2">
      <c r="A28688" t="s">
        <v>256319</v>
      </c>
      <c r="B28688">
        <v>1</v>
      </c>
      <c r="C28688" t="s">
        <v>256326</v>
      </c>
      <c r="D28688" t="s">
        <v>11</v>
      </c>
      <c r="E28688" t="s">
        <v>256327</v>
      </c>
      <c r="F28688" t="s">
        <v>87</v>
      </c>
      <c r="G28688" t="s">
        <v>256328</v>
      </c>
      <c r="H28688" t="s">
        <v>21</v>
      </c>
      <c r="I28688">
        <v>1716</v>
      </c>
    </row>
    <row r="28689" spans="1:9" x14ac:dyDescent="0.2">
      <c r="A28689" t="s">
        <v>256319</v>
      </c>
      <c r="B28689">
        <v>1</v>
      </c>
      <c r="C28689" t="s">
        <v>256329</v>
      </c>
      <c r="D28689" t="s">
        <v>11</v>
      </c>
      <c r="E28689" t="s">
        <v>256330</v>
      </c>
      <c r="F28689" t="s">
        <v>87</v>
      </c>
      <c r="G28689" t="s">
        <v>256331</v>
      </c>
      <c r="H28689" t="s">
        <v>21</v>
      </c>
      <c r="I28689">
        <v>1760</v>
      </c>
    </row>
    <row r="28690" spans="1:9" x14ac:dyDescent="0.2">
      <c r="A28690" t="s">
        <v>73826</v>
      </c>
      <c r="B28690">
        <v>1</v>
      </c>
      <c r="C28690" t="s">
        <v>73827</v>
      </c>
      <c r="D28690" t="s">
        <v>11</v>
      </c>
      <c r="E28690" t="s">
        <v>73828</v>
      </c>
      <c r="F28690" t="s">
        <v>25</v>
      </c>
      <c r="G28690" t="s">
        <v>73829</v>
      </c>
      <c r="H28690" t="s">
        <v>21</v>
      </c>
      <c r="I28690">
        <v>1886</v>
      </c>
    </row>
    <row r="28691" spans="1:9" x14ac:dyDescent="0.2">
      <c r="A28691" t="s">
        <v>73826</v>
      </c>
      <c r="B28691">
        <v>1</v>
      </c>
      <c r="C28691" t="s">
        <v>73830</v>
      </c>
      <c r="D28691" t="s">
        <v>11</v>
      </c>
      <c r="E28691" t="s">
        <v>73831</v>
      </c>
      <c r="F28691" t="s">
        <v>4556</v>
      </c>
      <c r="G28691" t="s">
        <v>73832</v>
      </c>
      <c r="H28691" t="s">
        <v>21</v>
      </c>
      <c r="I28691">
        <v>2069</v>
      </c>
    </row>
    <row r="28692" spans="1:9" x14ac:dyDescent="0.2">
      <c r="A28692" t="s">
        <v>73826</v>
      </c>
      <c r="B28692">
        <v>1</v>
      </c>
      <c r="C28692" t="s">
        <v>73833</v>
      </c>
      <c r="D28692" t="s">
        <v>11</v>
      </c>
      <c r="E28692" t="s">
        <v>73834</v>
      </c>
      <c r="F28692" t="s">
        <v>12641</v>
      </c>
      <c r="G28692" t="s">
        <v>73835</v>
      </c>
      <c r="H28692" t="s">
        <v>21</v>
      </c>
      <c r="I28692">
        <v>1909</v>
      </c>
    </row>
    <row r="28693" spans="1:9" x14ac:dyDescent="0.2">
      <c r="A28693" t="s">
        <v>73826</v>
      </c>
      <c r="B28693">
        <v>1</v>
      </c>
      <c r="C28693" t="s">
        <v>73836</v>
      </c>
      <c r="D28693" t="s">
        <v>11</v>
      </c>
      <c r="E28693" t="s">
        <v>73837</v>
      </c>
      <c r="F28693" t="s">
        <v>25</v>
      </c>
      <c r="G28693" t="s">
        <v>73838</v>
      </c>
      <c r="H28693" t="s">
        <v>21</v>
      </c>
      <c r="I28693">
        <v>2057</v>
      </c>
    </row>
    <row r="28694" spans="1:9" x14ac:dyDescent="0.2">
      <c r="A28694" t="s">
        <v>73826</v>
      </c>
      <c r="B28694">
        <v>1</v>
      </c>
      <c r="C28694" t="s">
        <v>73839</v>
      </c>
      <c r="D28694" t="s">
        <v>11</v>
      </c>
      <c r="E28694" t="s">
        <v>73840</v>
      </c>
      <c r="F28694" t="s">
        <v>4556</v>
      </c>
      <c r="G28694" t="s">
        <v>73841</v>
      </c>
      <c r="H28694" t="s">
        <v>21</v>
      </c>
      <c r="I28694">
        <v>2121</v>
      </c>
    </row>
    <row r="28695" spans="1:9" x14ac:dyDescent="0.2">
      <c r="A28695" t="s">
        <v>73826</v>
      </c>
      <c r="B28695">
        <v>1</v>
      </c>
      <c r="C28695" t="s">
        <v>73842</v>
      </c>
      <c r="D28695" t="s">
        <v>11</v>
      </c>
      <c r="E28695" t="s">
        <v>73843</v>
      </c>
      <c r="F28695" t="s">
        <v>4556</v>
      </c>
      <c r="G28695" t="s">
        <v>73844</v>
      </c>
      <c r="H28695" t="s">
        <v>21</v>
      </c>
      <c r="I28695">
        <v>1884</v>
      </c>
    </row>
    <row r="28696" spans="1:9" x14ac:dyDescent="0.2">
      <c r="A28696" t="s">
        <v>73826</v>
      </c>
      <c r="B28696">
        <v>1</v>
      </c>
      <c r="C28696" t="s">
        <v>73845</v>
      </c>
      <c r="D28696" t="s">
        <v>11</v>
      </c>
      <c r="E28696" t="s">
        <v>73846</v>
      </c>
      <c r="F28696" t="s">
        <v>25</v>
      </c>
      <c r="G28696" t="s">
        <v>73847</v>
      </c>
      <c r="H28696" t="s">
        <v>21</v>
      </c>
      <c r="I28696">
        <v>1652</v>
      </c>
    </row>
    <row r="28697" spans="1:9" x14ac:dyDescent="0.2">
      <c r="A28697" t="s">
        <v>73826</v>
      </c>
      <c r="B28697">
        <v>1</v>
      </c>
      <c r="C28697" t="s">
        <v>73848</v>
      </c>
      <c r="D28697" t="s">
        <v>11</v>
      </c>
      <c r="E28697" t="s">
        <v>73849</v>
      </c>
      <c r="F28697" t="s">
        <v>4556</v>
      </c>
      <c r="G28697" t="s">
        <v>73850</v>
      </c>
      <c r="H28697" t="s">
        <v>21</v>
      </c>
      <c r="I28697">
        <v>2217</v>
      </c>
    </row>
    <row r="28698" spans="1:9" x14ac:dyDescent="0.2">
      <c r="A28698" t="s">
        <v>73826</v>
      </c>
      <c r="B28698">
        <v>1</v>
      </c>
      <c r="C28698" t="s">
        <v>73851</v>
      </c>
      <c r="D28698" t="s">
        <v>11</v>
      </c>
      <c r="E28698" t="s">
        <v>73852</v>
      </c>
      <c r="F28698" t="s">
        <v>391</v>
      </c>
      <c r="G28698" t="s">
        <v>73853</v>
      </c>
      <c r="H28698" t="s">
        <v>21</v>
      </c>
      <c r="I28698">
        <v>1594</v>
      </c>
    </row>
    <row r="28699" spans="1:9" x14ac:dyDescent="0.2">
      <c r="A28699" t="s">
        <v>256332</v>
      </c>
      <c r="B28699">
        <v>1</v>
      </c>
      <c r="C28699" t="s">
        <v>256333</v>
      </c>
      <c r="D28699" t="s">
        <v>11</v>
      </c>
      <c r="E28699" t="s">
        <v>256334</v>
      </c>
      <c r="F28699" t="s">
        <v>256335</v>
      </c>
      <c r="G28699" t="s">
        <v>256336</v>
      </c>
      <c r="H28699" t="s">
        <v>21</v>
      </c>
      <c r="I28699">
        <v>911</v>
      </c>
    </row>
    <row r="28700" spans="1:9" x14ac:dyDescent="0.2">
      <c r="A28700" t="s">
        <v>256332</v>
      </c>
      <c r="B28700">
        <v>1</v>
      </c>
      <c r="C28700" t="s">
        <v>256337</v>
      </c>
      <c r="D28700" t="s">
        <v>11</v>
      </c>
      <c r="E28700" t="s">
        <v>256338</v>
      </c>
      <c r="F28700" t="s">
        <v>25</v>
      </c>
      <c r="G28700" t="s">
        <v>256339</v>
      </c>
      <c r="H28700" t="s">
        <v>37</v>
      </c>
      <c r="I28700">
        <v>801</v>
      </c>
    </row>
    <row r="28701" spans="1:9" x14ac:dyDescent="0.2">
      <c r="A28701" t="s">
        <v>256340</v>
      </c>
      <c r="B28701">
        <v>1</v>
      </c>
      <c r="C28701" t="s">
        <v>256341</v>
      </c>
      <c r="D28701" t="s">
        <v>11</v>
      </c>
      <c r="E28701" t="s">
        <v>256342</v>
      </c>
      <c r="F28701" t="s">
        <v>25</v>
      </c>
      <c r="G28701" t="s">
        <v>256343</v>
      </c>
      <c r="H28701" t="s">
        <v>27</v>
      </c>
      <c r="I28701">
        <v>150</v>
      </c>
    </row>
    <row r="28702" spans="1:9" x14ac:dyDescent="0.2">
      <c r="A28702" t="s">
        <v>212424</v>
      </c>
      <c r="B28702">
        <v>1</v>
      </c>
      <c r="C28702" t="s">
        <v>212425</v>
      </c>
      <c r="D28702" t="s">
        <v>11</v>
      </c>
      <c r="E28702" t="s">
        <v>212426</v>
      </c>
      <c r="F28702" t="s">
        <v>25</v>
      </c>
      <c r="G28702" t="s">
        <v>212427</v>
      </c>
      <c r="H28702" t="s">
        <v>15</v>
      </c>
      <c r="I28702">
        <v>1341</v>
      </c>
    </row>
    <row r="28703" spans="1:9" x14ac:dyDescent="0.2">
      <c r="A28703" t="s">
        <v>212424</v>
      </c>
      <c r="B28703">
        <v>1</v>
      </c>
      <c r="C28703" t="s">
        <v>212428</v>
      </c>
      <c r="D28703" t="s">
        <v>11</v>
      </c>
      <c r="E28703" t="s">
        <v>212429</v>
      </c>
      <c r="F28703" t="s">
        <v>212430</v>
      </c>
      <c r="G28703" t="s">
        <v>212431</v>
      </c>
      <c r="H28703" t="s">
        <v>72</v>
      </c>
      <c r="I28703">
        <v>1083</v>
      </c>
    </row>
    <row r="28704" spans="1:9" x14ac:dyDescent="0.2">
      <c r="A28704" t="s">
        <v>170105</v>
      </c>
      <c r="B28704">
        <v>1</v>
      </c>
      <c r="C28704" t="s">
        <v>170106</v>
      </c>
      <c r="D28704" t="s">
        <v>11</v>
      </c>
      <c r="E28704" t="s">
        <v>170107</v>
      </c>
      <c r="F28704" t="s">
        <v>158749</v>
      </c>
      <c r="G28704" t="s">
        <v>170108</v>
      </c>
      <c r="H28704" t="s">
        <v>21</v>
      </c>
      <c r="I28704">
        <v>364</v>
      </c>
    </row>
    <row r="28705" spans="1:9" x14ac:dyDescent="0.2">
      <c r="A28705" t="s">
        <v>212471</v>
      </c>
      <c r="B28705">
        <v>1</v>
      </c>
      <c r="C28705" t="s">
        <v>212472</v>
      </c>
      <c r="D28705" t="s">
        <v>11</v>
      </c>
      <c r="E28705" t="s">
        <v>212473</v>
      </c>
      <c r="F28705" t="s">
        <v>5676</v>
      </c>
      <c r="G28705" t="s">
        <v>212474</v>
      </c>
      <c r="H28705" t="s">
        <v>37</v>
      </c>
      <c r="I28705">
        <v>1677</v>
      </c>
    </row>
    <row r="28706" spans="1:9" x14ac:dyDescent="0.2">
      <c r="A28706" t="s">
        <v>256344</v>
      </c>
      <c r="B28706">
        <v>1</v>
      </c>
      <c r="C28706" t="s">
        <v>256345</v>
      </c>
      <c r="D28706" t="s">
        <v>11</v>
      </c>
      <c r="E28706" t="s">
        <v>256346</v>
      </c>
      <c r="F28706" t="s">
        <v>256347</v>
      </c>
      <c r="G28706" t="s">
        <v>256348</v>
      </c>
      <c r="H28706" t="s">
        <v>27</v>
      </c>
      <c r="I28706">
        <v>1163</v>
      </c>
    </row>
    <row r="28707" spans="1:9" x14ac:dyDescent="0.2">
      <c r="A28707" t="s">
        <v>256349</v>
      </c>
      <c r="B28707">
        <v>1</v>
      </c>
      <c r="C28707" t="s">
        <v>256350</v>
      </c>
      <c r="D28707" t="s">
        <v>11</v>
      </c>
      <c r="E28707" t="s">
        <v>256351</v>
      </c>
      <c r="F28707" t="s">
        <v>24681</v>
      </c>
      <c r="G28707" t="s">
        <v>256352</v>
      </c>
      <c r="H28707" t="s">
        <v>37</v>
      </c>
      <c r="I28707">
        <v>2176</v>
      </c>
    </row>
    <row r="28708" spans="1:9" x14ac:dyDescent="0.2">
      <c r="A28708" t="s">
        <v>256349</v>
      </c>
      <c r="B28708">
        <v>1</v>
      </c>
      <c r="C28708" t="s">
        <v>256353</v>
      </c>
      <c r="D28708" t="s">
        <v>11</v>
      </c>
      <c r="E28708" t="s">
        <v>256354</v>
      </c>
      <c r="F28708" t="s">
        <v>24681</v>
      </c>
      <c r="G28708" t="s">
        <v>256355</v>
      </c>
      <c r="H28708" t="s">
        <v>21</v>
      </c>
      <c r="I28708">
        <v>2114</v>
      </c>
    </row>
    <row r="28709" spans="1:9" x14ac:dyDescent="0.2">
      <c r="A28709" t="s">
        <v>256356</v>
      </c>
      <c r="B28709">
        <v>1</v>
      </c>
      <c r="C28709" t="s">
        <v>256357</v>
      </c>
      <c r="D28709" t="s">
        <v>11</v>
      </c>
      <c r="E28709" t="s">
        <v>256358</v>
      </c>
      <c r="F28709" t="s">
        <v>25</v>
      </c>
      <c r="G28709" t="s">
        <v>256359</v>
      </c>
      <c r="H28709" t="s">
        <v>37</v>
      </c>
      <c r="I28709">
        <v>362</v>
      </c>
    </row>
    <row r="28710" spans="1:9" x14ac:dyDescent="0.2">
      <c r="A28710" t="s">
        <v>256360</v>
      </c>
      <c r="B28710">
        <v>1</v>
      </c>
      <c r="C28710" t="s">
        <v>256361</v>
      </c>
      <c r="D28710" t="s">
        <v>11</v>
      </c>
      <c r="E28710" t="s">
        <v>256362</v>
      </c>
      <c r="F28710" t="s">
        <v>250141</v>
      </c>
      <c r="G28710" t="s">
        <v>256363</v>
      </c>
      <c r="H28710" t="s">
        <v>27</v>
      </c>
      <c r="I28710">
        <v>142</v>
      </c>
    </row>
    <row r="28711" spans="1:9" x14ac:dyDescent="0.2">
      <c r="A28711" t="s">
        <v>256364</v>
      </c>
      <c r="B28711">
        <v>1</v>
      </c>
      <c r="C28711" t="s">
        <v>256365</v>
      </c>
      <c r="D28711" t="s">
        <v>11</v>
      </c>
      <c r="E28711" t="s">
        <v>256366</v>
      </c>
      <c r="F28711" t="s">
        <v>25</v>
      </c>
      <c r="G28711" t="s">
        <v>256367</v>
      </c>
      <c r="H28711" t="s">
        <v>37</v>
      </c>
      <c r="I28711">
        <v>126</v>
      </c>
    </row>
    <row r="28712" spans="1:9" x14ac:dyDescent="0.2">
      <c r="A28712" t="s">
        <v>2203</v>
      </c>
      <c r="B28712">
        <v>1</v>
      </c>
      <c r="C28712" t="s">
        <v>2204</v>
      </c>
      <c r="D28712" t="s">
        <v>11</v>
      </c>
      <c r="E28712" t="s">
        <v>2205</v>
      </c>
      <c r="F28712" t="s">
        <v>25</v>
      </c>
      <c r="G28712" t="s">
        <v>2206</v>
      </c>
      <c r="H28712" t="s">
        <v>37</v>
      </c>
      <c r="I28712">
        <v>524</v>
      </c>
    </row>
    <row r="28713" spans="1:9" x14ac:dyDescent="0.2">
      <c r="A28713" t="s">
        <v>161403</v>
      </c>
      <c r="B28713">
        <v>1</v>
      </c>
      <c r="C28713" t="s">
        <v>161404</v>
      </c>
      <c r="D28713" t="s">
        <v>11</v>
      </c>
      <c r="E28713" t="s">
        <v>161405</v>
      </c>
      <c r="F28713" t="s">
        <v>495</v>
      </c>
      <c r="G28713" t="s">
        <v>161406</v>
      </c>
      <c r="H28713" t="s">
        <v>37</v>
      </c>
      <c r="I28713">
        <v>614</v>
      </c>
    </row>
    <row r="28714" spans="1:9" x14ac:dyDescent="0.2">
      <c r="A28714" t="s">
        <v>130144</v>
      </c>
      <c r="B28714">
        <v>1</v>
      </c>
      <c r="C28714" t="s">
        <v>130145</v>
      </c>
      <c r="D28714" t="s">
        <v>11</v>
      </c>
      <c r="E28714" t="s">
        <v>130146</v>
      </c>
      <c r="F28714" t="s">
        <v>130147</v>
      </c>
      <c r="G28714" t="s">
        <v>130148</v>
      </c>
      <c r="H28714" t="s">
        <v>21</v>
      </c>
      <c r="I28714">
        <v>309</v>
      </c>
    </row>
    <row r="28715" spans="1:9" x14ac:dyDescent="0.2">
      <c r="A28715" t="s">
        <v>212488</v>
      </c>
      <c r="B28715">
        <v>1</v>
      </c>
      <c r="C28715" t="s">
        <v>212489</v>
      </c>
      <c r="D28715" t="s">
        <v>11</v>
      </c>
      <c r="E28715" t="s">
        <v>212490</v>
      </c>
      <c r="F28715" t="s">
        <v>25</v>
      </c>
      <c r="G28715" t="s">
        <v>212491</v>
      </c>
      <c r="H28715" t="s">
        <v>37</v>
      </c>
      <c r="I28715">
        <v>146</v>
      </c>
    </row>
    <row r="28716" spans="1:9" x14ac:dyDescent="0.2">
      <c r="A28716" t="s">
        <v>256368</v>
      </c>
      <c r="B28716">
        <v>1</v>
      </c>
      <c r="C28716" t="s">
        <v>386</v>
      </c>
      <c r="D28716" t="s">
        <v>387</v>
      </c>
      <c r="E28716" t="s">
        <v>387</v>
      </c>
      <c r="F28716" t="s">
        <v>387</v>
      </c>
      <c r="G28716" t="s">
        <v>387</v>
      </c>
      <c r="H28716" t="s">
        <v>387</v>
      </c>
    </row>
    <row r="28717" spans="1:9" x14ac:dyDescent="0.2">
      <c r="A28717" t="s">
        <v>256369</v>
      </c>
      <c r="B28717">
        <v>1</v>
      </c>
      <c r="C28717" t="s">
        <v>256370</v>
      </c>
      <c r="D28717" t="s">
        <v>11</v>
      </c>
      <c r="E28717" t="s">
        <v>256371</v>
      </c>
      <c r="F28717" t="s">
        <v>25</v>
      </c>
      <c r="G28717" t="s">
        <v>256372</v>
      </c>
      <c r="H28717" t="s">
        <v>27</v>
      </c>
      <c r="I28717">
        <v>272</v>
      </c>
    </row>
    <row r="28718" spans="1:9" x14ac:dyDescent="0.2">
      <c r="A28718" t="s">
        <v>42408</v>
      </c>
      <c r="B28718">
        <v>1</v>
      </c>
      <c r="C28718" t="s">
        <v>42409</v>
      </c>
      <c r="D28718" t="s">
        <v>11</v>
      </c>
      <c r="E28718" t="s">
        <v>42410</v>
      </c>
      <c r="F28718" t="s">
        <v>42411</v>
      </c>
      <c r="G28718" t="s">
        <v>42412</v>
      </c>
      <c r="H28718" t="s">
        <v>15</v>
      </c>
      <c r="I28718">
        <v>625</v>
      </c>
    </row>
    <row r="28719" spans="1:9" x14ac:dyDescent="0.2">
      <c r="A28719" t="s">
        <v>42408</v>
      </c>
      <c r="B28719">
        <v>1</v>
      </c>
      <c r="C28719" t="s">
        <v>42413</v>
      </c>
      <c r="D28719" t="s">
        <v>11</v>
      </c>
      <c r="E28719" t="s">
        <v>42414</v>
      </c>
      <c r="F28719" t="s">
        <v>42411</v>
      </c>
      <c r="G28719" t="s">
        <v>42415</v>
      </c>
      <c r="H28719" t="s">
        <v>72</v>
      </c>
      <c r="I28719">
        <v>447</v>
      </c>
    </row>
    <row r="28720" spans="1:9" x14ac:dyDescent="0.2">
      <c r="A28720" t="s">
        <v>42408</v>
      </c>
      <c r="B28720">
        <v>1</v>
      </c>
      <c r="C28720" t="s">
        <v>42416</v>
      </c>
      <c r="D28720" t="s">
        <v>11</v>
      </c>
      <c r="E28720" t="s">
        <v>42417</v>
      </c>
      <c r="F28720" t="s">
        <v>42418</v>
      </c>
      <c r="G28720" t="s">
        <v>42419</v>
      </c>
      <c r="H28720" t="s">
        <v>21</v>
      </c>
      <c r="I28720">
        <v>684</v>
      </c>
    </row>
    <row r="28721" spans="1:9" x14ac:dyDescent="0.2">
      <c r="A28721" t="s">
        <v>256373</v>
      </c>
      <c r="B28721">
        <v>1</v>
      </c>
      <c r="C28721" t="s">
        <v>256374</v>
      </c>
      <c r="D28721" t="s">
        <v>11</v>
      </c>
      <c r="E28721" t="s">
        <v>256375</v>
      </c>
      <c r="F28721" t="s">
        <v>25</v>
      </c>
      <c r="G28721" t="s">
        <v>256376</v>
      </c>
      <c r="H28721" t="s">
        <v>37</v>
      </c>
      <c r="I28721">
        <v>528</v>
      </c>
    </row>
    <row r="28722" spans="1:9" x14ac:dyDescent="0.2">
      <c r="A28722" t="s">
        <v>256377</v>
      </c>
      <c r="B28722">
        <v>1</v>
      </c>
      <c r="C28722" t="s">
        <v>256378</v>
      </c>
      <c r="D28722" t="s">
        <v>11</v>
      </c>
      <c r="E28722" t="s">
        <v>256379</v>
      </c>
      <c r="F28722" t="s">
        <v>25</v>
      </c>
      <c r="G28722" t="s">
        <v>256380</v>
      </c>
      <c r="H28722" t="s">
        <v>27</v>
      </c>
      <c r="I28722">
        <v>165</v>
      </c>
    </row>
    <row r="28723" spans="1:9" x14ac:dyDescent="0.2">
      <c r="A28723" t="s">
        <v>71579</v>
      </c>
      <c r="B28723">
        <v>1</v>
      </c>
      <c r="C28723" t="s">
        <v>71580</v>
      </c>
      <c r="D28723" t="s">
        <v>11</v>
      </c>
      <c r="E28723" t="s">
        <v>71581</v>
      </c>
      <c r="F28723" t="s">
        <v>113</v>
      </c>
      <c r="G28723" t="s">
        <v>71582</v>
      </c>
      <c r="H28723" t="s">
        <v>27</v>
      </c>
      <c r="I28723">
        <v>3537</v>
      </c>
    </row>
    <row r="28724" spans="1:9" x14ac:dyDescent="0.2">
      <c r="A28724" t="s">
        <v>256381</v>
      </c>
      <c r="B28724">
        <v>1</v>
      </c>
      <c r="C28724" t="s">
        <v>256382</v>
      </c>
      <c r="D28724" t="s">
        <v>11</v>
      </c>
      <c r="E28724" t="s">
        <v>256383</v>
      </c>
      <c r="F28724" t="s">
        <v>132255</v>
      </c>
      <c r="G28724" t="s">
        <v>256384</v>
      </c>
      <c r="H28724" t="s">
        <v>27</v>
      </c>
      <c r="I28724">
        <v>725</v>
      </c>
    </row>
    <row r="28725" spans="1:9" x14ac:dyDescent="0.2">
      <c r="A28725" t="s">
        <v>256385</v>
      </c>
      <c r="B28725">
        <v>1</v>
      </c>
      <c r="C28725" t="s">
        <v>256386</v>
      </c>
      <c r="D28725" t="s">
        <v>11</v>
      </c>
      <c r="E28725" t="s">
        <v>256387</v>
      </c>
      <c r="F28725" t="s">
        <v>1824</v>
      </c>
      <c r="G28725" t="s">
        <v>256388</v>
      </c>
      <c r="H28725" t="s">
        <v>27</v>
      </c>
      <c r="I28725">
        <v>1510</v>
      </c>
    </row>
    <row r="28726" spans="1:9" x14ac:dyDescent="0.2">
      <c r="A28726" t="s">
        <v>256389</v>
      </c>
      <c r="B28726">
        <v>1</v>
      </c>
      <c r="C28726" t="s">
        <v>256390</v>
      </c>
      <c r="D28726" t="s">
        <v>11</v>
      </c>
      <c r="E28726" t="s">
        <v>256391</v>
      </c>
      <c r="F28726" t="s">
        <v>25</v>
      </c>
      <c r="G28726" t="s">
        <v>256392</v>
      </c>
      <c r="H28726" t="s">
        <v>72</v>
      </c>
      <c r="I28726">
        <v>380</v>
      </c>
    </row>
    <row r="28727" spans="1:9" x14ac:dyDescent="0.2">
      <c r="A28727" t="s">
        <v>256389</v>
      </c>
      <c r="B28727">
        <v>1</v>
      </c>
      <c r="C28727" t="s">
        <v>256393</v>
      </c>
      <c r="D28727" t="s">
        <v>11</v>
      </c>
      <c r="E28727" t="s">
        <v>256394</v>
      </c>
      <c r="F28727" t="s">
        <v>2833</v>
      </c>
      <c r="G28727" t="s">
        <v>256395</v>
      </c>
      <c r="H28727" t="s">
        <v>15</v>
      </c>
      <c r="I28727">
        <v>1429</v>
      </c>
    </row>
    <row r="28728" spans="1:9" x14ac:dyDescent="0.2">
      <c r="A28728" t="s">
        <v>256389</v>
      </c>
      <c r="B28728">
        <v>1</v>
      </c>
      <c r="C28728" t="s">
        <v>256396</v>
      </c>
      <c r="D28728" t="s">
        <v>11</v>
      </c>
      <c r="E28728" t="s">
        <v>256397</v>
      </c>
      <c r="F28728" t="s">
        <v>2833</v>
      </c>
      <c r="G28728" t="s">
        <v>256398</v>
      </c>
      <c r="H28728" t="s">
        <v>37</v>
      </c>
      <c r="I28728">
        <v>1819</v>
      </c>
    </row>
    <row r="28729" spans="1:9" x14ac:dyDescent="0.2">
      <c r="A28729" t="s">
        <v>256389</v>
      </c>
      <c r="B28729">
        <v>1</v>
      </c>
      <c r="C28729" t="s">
        <v>256399</v>
      </c>
      <c r="D28729" t="s">
        <v>11</v>
      </c>
      <c r="E28729" t="s">
        <v>256400</v>
      </c>
      <c r="F28729" t="s">
        <v>3965</v>
      </c>
      <c r="G28729" t="s">
        <v>256401</v>
      </c>
      <c r="H28729" t="s">
        <v>15</v>
      </c>
      <c r="I28729">
        <v>1606</v>
      </c>
    </row>
    <row r="28730" spans="1:9" x14ac:dyDescent="0.2">
      <c r="A28730" t="s">
        <v>54099</v>
      </c>
      <c r="B28730">
        <v>1</v>
      </c>
      <c r="C28730" t="s">
        <v>54100</v>
      </c>
      <c r="D28730" t="s">
        <v>11</v>
      </c>
      <c r="E28730" t="s">
        <v>54101</v>
      </c>
      <c r="F28730" t="s">
        <v>174</v>
      </c>
      <c r="G28730" t="s">
        <v>54102</v>
      </c>
      <c r="H28730" t="s">
        <v>37</v>
      </c>
      <c r="I28730">
        <v>391</v>
      </c>
    </row>
    <row r="28731" spans="1:9" x14ac:dyDescent="0.2">
      <c r="A28731" t="s">
        <v>256402</v>
      </c>
      <c r="B28731">
        <v>1</v>
      </c>
      <c r="C28731" t="s">
        <v>256403</v>
      </c>
      <c r="D28731" t="s">
        <v>11</v>
      </c>
      <c r="E28731" t="s">
        <v>256404</v>
      </c>
      <c r="F28731" t="s">
        <v>6611</v>
      </c>
      <c r="G28731" t="s">
        <v>256405</v>
      </c>
      <c r="H28731" t="s">
        <v>21</v>
      </c>
      <c r="I28731">
        <v>257</v>
      </c>
    </row>
    <row r="28732" spans="1:9" x14ac:dyDescent="0.2">
      <c r="A28732" t="s">
        <v>101510</v>
      </c>
      <c r="B28732">
        <v>1</v>
      </c>
      <c r="C28732" t="s">
        <v>101511</v>
      </c>
      <c r="D28732" t="s">
        <v>11</v>
      </c>
      <c r="E28732" t="s">
        <v>101512</v>
      </c>
      <c r="F28732" t="s">
        <v>14069</v>
      </c>
      <c r="G28732" t="s">
        <v>101513</v>
      </c>
      <c r="H28732" t="s">
        <v>37</v>
      </c>
      <c r="I28732">
        <v>1732</v>
      </c>
    </row>
    <row r="28733" spans="1:9" x14ac:dyDescent="0.2">
      <c r="A28733" t="s">
        <v>106692</v>
      </c>
      <c r="B28733">
        <v>1</v>
      </c>
      <c r="C28733" t="s">
        <v>106693</v>
      </c>
      <c r="D28733" t="s">
        <v>11</v>
      </c>
      <c r="E28733" t="s">
        <v>106694</v>
      </c>
      <c r="F28733" t="s">
        <v>20698</v>
      </c>
      <c r="G28733" t="s">
        <v>106695</v>
      </c>
      <c r="H28733" t="s">
        <v>37</v>
      </c>
      <c r="I28733">
        <v>753</v>
      </c>
    </row>
    <row r="28734" spans="1:9" x14ac:dyDescent="0.2">
      <c r="A28734" t="s">
        <v>27249</v>
      </c>
      <c r="B28734">
        <v>1</v>
      </c>
      <c r="C28734" t="s">
        <v>27250</v>
      </c>
      <c r="D28734" t="s">
        <v>11</v>
      </c>
      <c r="E28734" t="s">
        <v>27251</v>
      </c>
      <c r="F28734" t="s">
        <v>25</v>
      </c>
      <c r="G28734" t="s">
        <v>27252</v>
      </c>
      <c r="H28734" t="s">
        <v>37</v>
      </c>
      <c r="I28734">
        <v>697</v>
      </c>
    </row>
    <row r="28735" spans="1:9" x14ac:dyDescent="0.2">
      <c r="A28735" t="s">
        <v>212555</v>
      </c>
      <c r="B28735">
        <v>1</v>
      </c>
      <c r="C28735" t="s">
        <v>212556</v>
      </c>
      <c r="D28735" t="s">
        <v>11</v>
      </c>
      <c r="E28735" t="s">
        <v>212557</v>
      </c>
      <c r="F28735" t="s">
        <v>59515</v>
      </c>
      <c r="G28735" t="s">
        <v>212558</v>
      </c>
      <c r="H28735" t="s">
        <v>37</v>
      </c>
      <c r="I28735">
        <v>763</v>
      </c>
    </row>
    <row r="28736" spans="1:9" x14ac:dyDescent="0.2">
      <c r="A28736" t="s">
        <v>256406</v>
      </c>
      <c r="B28736">
        <v>1</v>
      </c>
      <c r="C28736" t="s">
        <v>256407</v>
      </c>
      <c r="D28736" t="s">
        <v>11</v>
      </c>
      <c r="E28736" t="s">
        <v>256408</v>
      </c>
      <c r="F28736" t="s">
        <v>25</v>
      </c>
      <c r="G28736" t="s">
        <v>256409</v>
      </c>
      <c r="H28736" t="s">
        <v>21</v>
      </c>
      <c r="I28736">
        <v>364</v>
      </c>
    </row>
    <row r="28737" spans="1:9" x14ac:dyDescent="0.2">
      <c r="A28737" t="s">
        <v>256410</v>
      </c>
      <c r="B28737">
        <v>1</v>
      </c>
      <c r="C28737" t="s">
        <v>256411</v>
      </c>
      <c r="D28737" t="s">
        <v>11</v>
      </c>
      <c r="E28737" t="s">
        <v>256412</v>
      </c>
      <c r="F28737" t="s">
        <v>35658</v>
      </c>
      <c r="G28737" t="s">
        <v>256413</v>
      </c>
      <c r="H28737" t="s">
        <v>61</v>
      </c>
      <c r="I28737">
        <v>187</v>
      </c>
    </row>
    <row r="28738" spans="1:9" x14ac:dyDescent="0.2">
      <c r="A28738" t="s">
        <v>256410</v>
      </c>
      <c r="B28738">
        <v>1</v>
      </c>
      <c r="C28738" t="s">
        <v>256414</v>
      </c>
      <c r="D28738" t="s">
        <v>11</v>
      </c>
      <c r="E28738" t="s">
        <v>256415</v>
      </c>
      <c r="F28738" t="s">
        <v>35658</v>
      </c>
      <c r="G28738" t="s">
        <v>256416</v>
      </c>
      <c r="H28738" t="s">
        <v>21</v>
      </c>
      <c r="I28738">
        <v>187</v>
      </c>
    </row>
    <row r="28739" spans="1:9" x14ac:dyDescent="0.2">
      <c r="A28739" t="s">
        <v>256417</v>
      </c>
      <c r="B28739">
        <v>1</v>
      </c>
      <c r="C28739" t="s">
        <v>256418</v>
      </c>
      <c r="D28739" t="s">
        <v>11</v>
      </c>
      <c r="E28739" t="s">
        <v>256419</v>
      </c>
      <c r="F28739" t="s">
        <v>5387</v>
      </c>
      <c r="G28739" t="s">
        <v>256420</v>
      </c>
      <c r="H28739" t="s">
        <v>15</v>
      </c>
      <c r="I28739">
        <v>843</v>
      </c>
    </row>
    <row r="28740" spans="1:9" x14ac:dyDescent="0.2">
      <c r="A28740" t="s">
        <v>256417</v>
      </c>
      <c r="B28740">
        <v>1</v>
      </c>
      <c r="C28740" t="s">
        <v>256421</v>
      </c>
      <c r="D28740" t="s">
        <v>11</v>
      </c>
      <c r="E28740" t="s">
        <v>256422</v>
      </c>
      <c r="F28740" t="s">
        <v>34018</v>
      </c>
      <c r="G28740" t="s">
        <v>256423</v>
      </c>
      <c r="H28740" t="s">
        <v>21</v>
      </c>
      <c r="I28740">
        <v>851</v>
      </c>
    </row>
    <row r="28741" spans="1:9" x14ac:dyDescent="0.2">
      <c r="A28741" t="s">
        <v>256424</v>
      </c>
      <c r="B28741">
        <v>1</v>
      </c>
      <c r="C28741" t="s">
        <v>256425</v>
      </c>
      <c r="D28741" t="s">
        <v>11</v>
      </c>
      <c r="E28741" t="s">
        <v>256426</v>
      </c>
      <c r="F28741" t="s">
        <v>2096</v>
      </c>
      <c r="G28741" t="s">
        <v>256427</v>
      </c>
      <c r="H28741" t="s">
        <v>37</v>
      </c>
      <c r="I28741">
        <v>781</v>
      </c>
    </row>
    <row r="28742" spans="1:9" x14ac:dyDescent="0.2">
      <c r="A28742" t="s">
        <v>256428</v>
      </c>
      <c r="B28742">
        <v>1</v>
      </c>
      <c r="C28742" t="s">
        <v>256429</v>
      </c>
      <c r="D28742" t="s">
        <v>11</v>
      </c>
      <c r="E28742" t="s">
        <v>256430</v>
      </c>
      <c r="F28742" t="s">
        <v>25</v>
      </c>
      <c r="G28742" t="s">
        <v>256431</v>
      </c>
      <c r="H28742" t="s">
        <v>37</v>
      </c>
      <c r="I28742">
        <v>648</v>
      </c>
    </row>
    <row r="28743" spans="1:9" x14ac:dyDescent="0.2">
      <c r="A28743" t="s">
        <v>256432</v>
      </c>
      <c r="B28743">
        <v>1</v>
      </c>
      <c r="C28743" t="s">
        <v>256433</v>
      </c>
      <c r="D28743" t="s">
        <v>11</v>
      </c>
      <c r="E28743" t="s">
        <v>256434</v>
      </c>
      <c r="F28743" t="s">
        <v>6729</v>
      </c>
      <c r="G28743" t="s">
        <v>256435</v>
      </c>
      <c r="H28743" t="s">
        <v>27</v>
      </c>
      <c r="I28743">
        <v>1019</v>
      </c>
    </row>
    <row r="28744" spans="1:9" x14ac:dyDescent="0.2">
      <c r="A28744" t="s">
        <v>101514</v>
      </c>
      <c r="B28744">
        <v>1</v>
      </c>
      <c r="C28744" t="s">
        <v>101515</v>
      </c>
      <c r="D28744" t="s">
        <v>11</v>
      </c>
      <c r="E28744" t="s">
        <v>101516</v>
      </c>
      <c r="F28744" t="s">
        <v>183</v>
      </c>
      <c r="G28744" t="s">
        <v>101517</v>
      </c>
      <c r="H28744" t="s">
        <v>21</v>
      </c>
      <c r="I28744">
        <v>1314</v>
      </c>
    </row>
    <row r="28745" spans="1:9" x14ac:dyDescent="0.2">
      <c r="A28745" t="s">
        <v>256436</v>
      </c>
      <c r="B28745">
        <v>1</v>
      </c>
      <c r="C28745" t="s">
        <v>256437</v>
      </c>
      <c r="D28745" t="s">
        <v>11</v>
      </c>
      <c r="E28745" t="s">
        <v>256438</v>
      </c>
      <c r="F28745" t="s">
        <v>189351</v>
      </c>
      <c r="G28745" t="s">
        <v>256439</v>
      </c>
      <c r="H28745" t="s">
        <v>21</v>
      </c>
      <c r="I28745">
        <v>3937</v>
      </c>
    </row>
    <row r="28746" spans="1:9" x14ac:dyDescent="0.2">
      <c r="A28746" t="s">
        <v>256436</v>
      </c>
      <c r="B28746">
        <v>1</v>
      </c>
      <c r="C28746" t="s">
        <v>256440</v>
      </c>
      <c r="D28746" t="s">
        <v>11</v>
      </c>
      <c r="E28746" t="s">
        <v>256441</v>
      </c>
      <c r="F28746" t="s">
        <v>189351</v>
      </c>
      <c r="G28746" t="s">
        <v>256442</v>
      </c>
      <c r="H28746" t="s">
        <v>37</v>
      </c>
      <c r="I28746">
        <v>4583</v>
      </c>
    </row>
    <row r="28747" spans="1:9" x14ac:dyDescent="0.2">
      <c r="A28747" t="s">
        <v>101518</v>
      </c>
      <c r="B28747">
        <v>1</v>
      </c>
      <c r="C28747" t="s">
        <v>101519</v>
      </c>
      <c r="D28747" t="s">
        <v>11</v>
      </c>
      <c r="E28747" t="s">
        <v>101520</v>
      </c>
      <c r="F28747" t="s">
        <v>101521</v>
      </c>
      <c r="G28747" t="s">
        <v>101522</v>
      </c>
      <c r="H28747" t="s">
        <v>27</v>
      </c>
      <c r="I28747">
        <v>1191</v>
      </c>
    </row>
    <row r="28748" spans="1:9" x14ac:dyDescent="0.2">
      <c r="A28748" t="s">
        <v>101518</v>
      </c>
      <c r="B28748">
        <v>1</v>
      </c>
      <c r="C28748" t="s">
        <v>101523</v>
      </c>
      <c r="D28748" t="s">
        <v>11</v>
      </c>
      <c r="E28748" t="s">
        <v>101524</v>
      </c>
      <c r="F28748" t="s">
        <v>101521</v>
      </c>
      <c r="G28748" t="s">
        <v>101525</v>
      </c>
      <c r="H28748" t="s">
        <v>21</v>
      </c>
      <c r="I28748">
        <v>1283</v>
      </c>
    </row>
    <row r="28749" spans="1:9" x14ac:dyDescent="0.2">
      <c r="A28749" t="s">
        <v>101518</v>
      </c>
      <c r="B28749">
        <v>1</v>
      </c>
      <c r="C28749" t="s">
        <v>101526</v>
      </c>
      <c r="D28749" t="s">
        <v>11</v>
      </c>
      <c r="E28749" t="s">
        <v>101527</v>
      </c>
      <c r="F28749" t="s">
        <v>101521</v>
      </c>
      <c r="G28749" t="s">
        <v>101528</v>
      </c>
      <c r="H28749" t="s">
        <v>37</v>
      </c>
      <c r="I28749">
        <v>1300</v>
      </c>
    </row>
    <row r="28750" spans="1:9" x14ac:dyDescent="0.2">
      <c r="A28750" t="s">
        <v>80339</v>
      </c>
      <c r="B28750">
        <v>1</v>
      </c>
      <c r="C28750" t="s">
        <v>80340</v>
      </c>
      <c r="D28750" t="s">
        <v>11</v>
      </c>
      <c r="E28750" t="s">
        <v>80341</v>
      </c>
      <c r="F28750" t="s">
        <v>25</v>
      </c>
      <c r="G28750" t="s">
        <v>80342</v>
      </c>
      <c r="H28750" t="s">
        <v>37</v>
      </c>
      <c r="I28750">
        <v>222</v>
      </c>
    </row>
    <row r="28751" spans="1:9" x14ac:dyDescent="0.2">
      <c r="A28751" t="s">
        <v>212606</v>
      </c>
      <c r="B28751">
        <v>1</v>
      </c>
      <c r="C28751" t="s">
        <v>212607</v>
      </c>
      <c r="D28751" t="s">
        <v>11</v>
      </c>
      <c r="E28751" t="s">
        <v>212608</v>
      </c>
      <c r="F28751" t="s">
        <v>190567</v>
      </c>
      <c r="G28751" t="s">
        <v>212609</v>
      </c>
      <c r="H28751" t="s">
        <v>15</v>
      </c>
      <c r="I28751">
        <v>2956</v>
      </c>
    </row>
    <row r="28752" spans="1:9" x14ac:dyDescent="0.2">
      <c r="A28752" t="s">
        <v>212606</v>
      </c>
      <c r="B28752">
        <v>1</v>
      </c>
      <c r="C28752" t="s">
        <v>212610</v>
      </c>
      <c r="D28752" t="s">
        <v>11</v>
      </c>
      <c r="E28752" t="s">
        <v>212611</v>
      </c>
      <c r="F28752" t="s">
        <v>190567</v>
      </c>
      <c r="G28752" t="s">
        <v>212612</v>
      </c>
      <c r="H28752" t="s">
        <v>72</v>
      </c>
      <c r="I28752">
        <v>3011</v>
      </c>
    </row>
    <row r="28753" spans="1:9" x14ac:dyDescent="0.2">
      <c r="A28753" t="s">
        <v>212606</v>
      </c>
      <c r="B28753">
        <v>1</v>
      </c>
      <c r="C28753" t="s">
        <v>212613</v>
      </c>
      <c r="D28753" t="s">
        <v>11</v>
      </c>
      <c r="E28753" t="s">
        <v>212614</v>
      </c>
      <c r="F28753" t="s">
        <v>52938</v>
      </c>
      <c r="G28753" t="s">
        <v>212615</v>
      </c>
      <c r="H28753" t="s">
        <v>27</v>
      </c>
      <c r="I28753">
        <v>2560</v>
      </c>
    </row>
    <row r="28754" spans="1:9" x14ac:dyDescent="0.2">
      <c r="A28754" t="s">
        <v>212606</v>
      </c>
      <c r="B28754">
        <v>1</v>
      </c>
      <c r="C28754" t="s">
        <v>212616</v>
      </c>
      <c r="D28754" t="s">
        <v>11</v>
      </c>
      <c r="E28754" t="s">
        <v>212617</v>
      </c>
      <c r="F28754" t="s">
        <v>52938</v>
      </c>
      <c r="G28754" t="s">
        <v>212618</v>
      </c>
      <c r="H28754" t="s">
        <v>21</v>
      </c>
      <c r="I28754">
        <v>2613</v>
      </c>
    </row>
    <row r="28755" spans="1:9" x14ac:dyDescent="0.2">
      <c r="A28755" t="s">
        <v>212606</v>
      </c>
      <c r="B28755">
        <v>1</v>
      </c>
      <c r="C28755" t="s">
        <v>212619</v>
      </c>
      <c r="D28755" t="s">
        <v>11</v>
      </c>
      <c r="E28755" t="s">
        <v>212620</v>
      </c>
      <c r="F28755" t="s">
        <v>17190</v>
      </c>
      <c r="G28755" t="s">
        <v>212621</v>
      </c>
      <c r="H28755" t="s">
        <v>37</v>
      </c>
      <c r="I28755">
        <v>3128</v>
      </c>
    </row>
    <row r="28756" spans="1:9" x14ac:dyDescent="0.2">
      <c r="A28756" t="s">
        <v>212606</v>
      </c>
      <c r="B28756">
        <v>1</v>
      </c>
      <c r="C28756" t="s">
        <v>212622</v>
      </c>
      <c r="D28756" t="s">
        <v>11</v>
      </c>
      <c r="E28756" t="s">
        <v>212623</v>
      </c>
      <c r="F28756" t="s">
        <v>212624</v>
      </c>
      <c r="G28756" t="s">
        <v>212625</v>
      </c>
      <c r="H28756" t="s">
        <v>15</v>
      </c>
      <c r="I28756">
        <v>3032</v>
      </c>
    </row>
    <row r="28757" spans="1:9" x14ac:dyDescent="0.2">
      <c r="A28757" t="s">
        <v>42424</v>
      </c>
      <c r="B28757">
        <v>1</v>
      </c>
      <c r="C28757" t="s">
        <v>42425</v>
      </c>
      <c r="D28757" t="s">
        <v>11</v>
      </c>
      <c r="E28757" t="s">
        <v>42426</v>
      </c>
      <c r="F28757" t="s">
        <v>42427</v>
      </c>
      <c r="G28757" t="s">
        <v>42428</v>
      </c>
      <c r="H28757" t="s">
        <v>37</v>
      </c>
      <c r="I28757">
        <v>1078</v>
      </c>
    </row>
    <row r="28758" spans="1:9" x14ac:dyDescent="0.2">
      <c r="A28758" t="s">
        <v>256443</v>
      </c>
      <c r="B28758">
        <v>1</v>
      </c>
      <c r="C28758" t="s">
        <v>256444</v>
      </c>
      <c r="D28758" t="s">
        <v>11</v>
      </c>
      <c r="E28758" t="s">
        <v>256445</v>
      </c>
      <c r="F28758" t="s">
        <v>1752</v>
      </c>
      <c r="G28758" t="s">
        <v>256446</v>
      </c>
      <c r="H28758" t="s">
        <v>61</v>
      </c>
      <c r="I28758">
        <v>777</v>
      </c>
    </row>
    <row r="28759" spans="1:9" x14ac:dyDescent="0.2">
      <c r="A28759" t="s">
        <v>256443</v>
      </c>
      <c r="B28759">
        <v>1</v>
      </c>
      <c r="C28759" t="s">
        <v>256447</v>
      </c>
      <c r="D28759" t="s">
        <v>11</v>
      </c>
      <c r="E28759" t="s">
        <v>256448</v>
      </c>
      <c r="F28759" t="s">
        <v>6812</v>
      </c>
      <c r="G28759" t="s">
        <v>256449</v>
      </c>
      <c r="H28759" t="s">
        <v>21</v>
      </c>
      <c r="I28759">
        <v>911</v>
      </c>
    </row>
    <row r="28760" spans="1:9" x14ac:dyDescent="0.2">
      <c r="A28760" t="s">
        <v>212626</v>
      </c>
      <c r="B28760">
        <v>1</v>
      </c>
      <c r="C28760" t="s">
        <v>212627</v>
      </c>
      <c r="D28760" t="s">
        <v>11</v>
      </c>
      <c r="E28760" t="s">
        <v>212628</v>
      </c>
      <c r="F28760" t="s">
        <v>25</v>
      </c>
      <c r="G28760" t="s">
        <v>212629</v>
      </c>
      <c r="H28760" t="s">
        <v>61</v>
      </c>
      <c r="I28760">
        <v>718</v>
      </c>
    </row>
    <row r="28761" spans="1:9" x14ac:dyDescent="0.2">
      <c r="A28761" t="s">
        <v>212626</v>
      </c>
      <c r="B28761">
        <v>1</v>
      </c>
      <c r="C28761" t="s">
        <v>212630</v>
      </c>
      <c r="D28761" t="s">
        <v>11</v>
      </c>
      <c r="E28761" t="s">
        <v>212631</v>
      </c>
      <c r="F28761" t="s">
        <v>25</v>
      </c>
      <c r="G28761" t="s">
        <v>212632</v>
      </c>
      <c r="H28761" t="s">
        <v>27</v>
      </c>
      <c r="I28761">
        <v>808</v>
      </c>
    </row>
    <row r="28762" spans="1:9" x14ac:dyDescent="0.2">
      <c r="A28762" t="s">
        <v>212626</v>
      </c>
      <c r="B28762">
        <v>1</v>
      </c>
      <c r="C28762" t="s">
        <v>212633</v>
      </c>
      <c r="D28762" t="s">
        <v>11</v>
      </c>
      <c r="E28762" t="s">
        <v>212634</v>
      </c>
      <c r="F28762" t="s">
        <v>25</v>
      </c>
      <c r="G28762" t="s">
        <v>212635</v>
      </c>
      <c r="H28762" t="s">
        <v>37</v>
      </c>
      <c r="I28762">
        <v>652</v>
      </c>
    </row>
    <row r="28763" spans="1:9" x14ac:dyDescent="0.2">
      <c r="A28763" t="s">
        <v>212652</v>
      </c>
      <c r="B28763">
        <v>1</v>
      </c>
      <c r="C28763" t="s">
        <v>212653</v>
      </c>
      <c r="D28763" t="s">
        <v>11</v>
      </c>
      <c r="E28763" t="s">
        <v>212654</v>
      </c>
      <c r="F28763" t="s">
        <v>25</v>
      </c>
      <c r="G28763" t="s">
        <v>212655</v>
      </c>
      <c r="H28763" t="s">
        <v>37</v>
      </c>
      <c r="I28763">
        <v>1368</v>
      </c>
    </row>
    <row r="28764" spans="1:9" x14ac:dyDescent="0.2">
      <c r="A28764" t="s">
        <v>212656</v>
      </c>
      <c r="B28764">
        <v>1</v>
      </c>
      <c r="C28764" t="s">
        <v>212657</v>
      </c>
      <c r="D28764" t="s">
        <v>11</v>
      </c>
      <c r="E28764" t="s">
        <v>212658</v>
      </c>
      <c r="F28764" t="s">
        <v>25</v>
      </c>
      <c r="G28764" t="s">
        <v>212659</v>
      </c>
      <c r="H28764" t="s">
        <v>72</v>
      </c>
      <c r="I28764">
        <v>149</v>
      </c>
    </row>
    <row r="28765" spans="1:9" x14ac:dyDescent="0.2">
      <c r="A28765" t="s">
        <v>256450</v>
      </c>
      <c r="B28765">
        <v>1</v>
      </c>
      <c r="C28765" t="s">
        <v>256451</v>
      </c>
      <c r="D28765" t="s">
        <v>11</v>
      </c>
      <c r="E28765" t="s">
        <v>256452</v>
      </c>
      <c r="F28765" t="s">
        <v>71729</v>
      </c>
      <c r="G28765" t="s">
        <v>256453</v>
      </c>
      <c r="H28765" t="s">
        <v>37</v>
      </c>
      <c r="I28765">
        <v>535</v>
      </c>
    </row>
    <row r="28766" spans="1:9" x14ac:dyDescent="0.2">
      <c r="A28766" t="s">
        <v>212685</v>
      </c>
      <c r="B28766">
        <v>1</v>
      </c>
      <c r="C28766" t="s">
        <v>212686</v>
      </c>
      <c r="D28766" t="s">
        <v>11</v>
      </c>
      <c r="E28766" t="s">
        <v>212687</v>
      </c>
      <c r="F28766" t="s">
        <v>202665</v>
      </c>
      <c r="G28766" t="s">
        <v>212688</v>
      </c>
      <c r="H28766" t="s">
        <v>21</v>
      </c>
      <c r="I28766">
        <v>318</v>
      </c>
    </row>
    <row r="28767" spans="1:9" x14ac:dyDescent="0.2">
      <c r="A28767" t="s">
        <v>256454</v>
      </c>
      <c r="B28767">
        <v>1</v>
      </c>
      <c r="C28767" t="s">
        <v>256455</v>
      </c>
      <c r="D28767" t="s">
        <v>11</v>
      </c>
      <c r="E28767" t="s">
        <v>256456</v>
      </c>
      <c r="F28767" t="s">
        <v>87</v>
      </c>
      <c r="G28767" t="s">
        <v>256457</v>
      </c>
      <c r="H28767" t="s">
        <v>37</v>
      </c>
      <c r="I28767">
        <v>1448</v>
      </c>
    </row>
    <row r="28768" spans="1:9" x14ac:dyDescent="0.2">
      <c r="A28768" t="s">
        <v>256458</v>
      </c>
      <c r="B28768">
        <v>1</v>
      </c>
      <c r="C28768" t="s">
        <v>256459</v>
      </c>
      <c r="D28768" t="s">
        <v>11</v>
      </c>
      <c r="E28768" t="s">
        <v>256460</v>
      </c>
      <c r="F28768" t="s">
        <v>58545</v>
      </c>
      <c r="G28768" t="s">
        <v>256461</v>
      </c>
      <c r="H28768" t="s">
        <v>55</v>
      </c>
      <c r="I28768">
        <v>439</v>
      </c>
    </row>
    <row r="28769" spans="1:9" x14ac:dyDescent="0.2">
      <c r="A28769" t="s">
        <v>256458</v>
      </c>
      <c r="B28769">
        <v>1</v>
      </c>
      <c r="C28769" t="s">
        <v>256462</v>
      </c>
      <c r="D28769" t="s">
        <v>11</v>
      </c>
      <c r="E28769" t="s">
        <v>256463</v>
      </c>
      <c r="F28769" t="s">
        <v>58545</v>
      </c>
      <c r="G28769" t="s">
        <v>256464</v>
      </c>
      <c r="H28769" t="s">
        <v>21</v>
      </c>
      <c r="I28769">
        <v>507</v>
      </c>
    </row>
    <row r="28770" spans="1:9" x14ac:dyDescent="0.2">
      <c r="A28770" t="s">
        <v>256458</v>
      </c>
      <c r="B28770">
        <v>1</v>
      </c>
      <c r="C28770" t="s">
        <v>256465</v>
      </c>
      <c r="D28770" t="s">
        <v>11</v>
      </c>
      <c r="E28770" t="s">
        <v>256466</v>
      </c>
      <c r="F28770" t="s">
        <v>25</v>
      </c>
      <c r="G28770" t="s">
        <v>256467</v>
      </c>
      <c r="H28770" t="s">
        <v>27</v>
      </c>
      <c r="I28770">
        <v>427</v>
      </c>
    </row>
    <row r="28771" spans="1:9" x14ac:dyDescent="0.2">
      <c r="A28771" t="s">
        <v>212704</v>
      </c>
      <c r="B28771">
        <v>1</v>
      </c>
      <c r="C28771" t="s">
        <v>212705</v>
      </c>
      <c r="D28771" t="s">
        <v>11</v>
      </c>
      <c r="E28771" t="s">
        <v>212706</v>
      </c>
      <c r="F28771" t="s">
        <v>737</v>
      </c>
      <c r="G28771" t="s">
        <v>212707</v>
      </c>
      <c r="H28771" t="s">
        <v>37</v>
      </c>
      <c r="I28771">
        <v>562</v>
      </c>
    </row>
    <row r="28772" spans="1:9" x14ac:dyDescent="0.2">
      <c r="A28772" t="s">
        <v>60045</v>
      </c>
      <c r="B28772">
        <v>1</v>
      </c>
      <c r="C28772" t="s">
        <v>60046</v>
      </c>
      <c r="D28772" t="s">
        <v>11</v>
      </c>
      <c r="E28772" t="s">
        <v>60047</v>
      </c>
      <c r="F28772" t="s">
        <v>47202</v>
      </c>
      <c r="G28772" t="s">
        <v>60048</v>
      </c>
      <c r="H28772" t="s">
        <v>21</v>
      </c>
      <c r="I28772">
        <v>573</v>
      </c>
    </row>
    <row r="28773" spans="1:9" x14ac:dyDescent="0.2">
      <c r="A28773" t="s">
        <v>60045</v>
      </c>
      <c r="B28773">
        <v>1</v>
      </c>
      <c r="C28773" t="s">
        <v>60049</v>
      </c>
      <c r="D28773" t="s">
        <v>11</v>
      </c>
      <c r="E28773" t="s">
        <v>60050</v>
      </c>
      <c r="F28773" t="s">
        <v>47202</v>
      </c>
      <c r="G28773" t="s">
        <v>60051</v>
      </c>
      <c r="H28773" t="s">
        <v>72</v>
      </c>
      <c r="I28773">
        <v>468</v>
      </c>
    </row>
    <row r="28774" spans="1:9" x14ac:dyDescent="0.2">
      <c r="A28774" t="s">
        <v>256468</v>
      </c>
      <c r="B28774">
        <v>1</v>
      </c>
      <c r="C28774" t="s">
        <v>256469</v>
      </c>
      <c r="D28774" t="s">
        <v>11</v>
      </c>
      <c r="E28774" t="s">
        <v>256470</v>
      </c>
      <c r="F28774" t="s">
        <v>8986</v>
      </c>
      <c r="G28774" t="s">
        <v>256471</v>
      </c>
      <c r="H28774" t="s">
        <v>27</v>
      </c>
      <c r="I28774">
        <v>741</v>
      </c>
    </row>
    <row r="28775" spans="1:9" x14ac:dyDescent="0.2">
      <c r="A28775" t="s">
        <v>256468</v>
      </c>
      <c r="B28775">
        <v>1</v>
      </c>
      <c r="C28775" t="s">
        <v>256472</v>
      </c>
      <c r="D28775" t="s">
        <v>11</v>
      </c>
      <c r="E28775" t="s">
        <v>256473</v>
      </c>
      <c r="F28775" t="s">
        <v>197632</v>
      </c>
      <c r="G28775" t="s">
        <v>256474</v>
      </c>
      <c r="H28775" t="s">
        <v>61</v>
      </c>
      <c r="I28775">
        <v>861</v>
      </c>
    </row>
    <row r="28776" spans="1:9" x14ac:dyDescent="0.2">
      <c r="A28776" t="s">
        <v>256468</v>
      </c>
      <c r="B28776">
        <v>1</v>
      </c>
      <c r="C28776" t="s">
        <v>256475</v>
      </c>
      <c r="D28776" t="s">
        <v>11</v>
      </c>
      <c r="E28776" t="s">
        <v>256476</v>
      </c>
      <c r="F28776" t="s">
        <v>256477</v>
      </c>
      <c r="G28776" t="s">
        <v>256478</v>
      </c>
      <c r="H28776" t="s">
        <v>37</v>
      </c>
      <c r="I28776">
        <v>840</v>
      </c>
    </row>
    <row r="28777" spans="1:9" x14ac:dyDescent="0.2">
      <c r="A28777" t="s">
        <v>256468</v>
      </c>
      <c r="B28777">
        <v>1</v>
      </c>
      <c r="C28777" t="s">
        <v>256479</v>
      </c>
      <c r="D28777" t="s">
        <v>11</v>
      </c>
      <c r="E28777" t="s">
        <v>256480</v>
      </c>
      <c r="F28777" t="s">
        <v>8986</v>
      </c>
      <c r="G28777" t="s">
        <v>256481</v>
      </c>
      <c r="H28777" t="s">
        <v>21</v>
      </c>
      <c r="I28777">
        <v>744</v>
      </c>
    </row>
    <row r="28778" spans="1:9" x14ac:dyDescent="0.2">
      <c r="A28778" t="s">
        <v>256482</v>
      </c>
      <c r="B28778">
        <v>1</v>
      </c>
      <c r="C28778" t="s">
        <v>256483</v>
      </c>
      <c r="D28778" t="s">
        <v>11</v>
      </c>
      <c r="E28778" t="s">
        <v>256484</v>
      </c>
      <c r="F28778" t="s">
        <v>25</v>
      </c>
      <c r="G28778" t="s">
        <v>256485</v>
      </c>
      <c r="H28778" t="s">
        <v>37</v>
      </c>
      <c r="I28778">
        <v>345</v>
      </c>
    </row>
    <row r="28779" spans="1:9" x14ac:dyDescent="0.2">
      <c r="A28779" t="s">
        <v>91358</v>
      </c>
      <c r="B28779">
        <v>1</v>
      </c>
      <c r="C28779" t="s">
        <v>91359</v>
      </c>
      <c r="D28779" t="s">
        <v>11</v>
      </c>
      <c r="E28779" t="s">
        <v>91360</v>
      </c>
      <c r="F28779" t="s">
        <v>461</v>
      </c>
      <c r="G28779" t="s">
        <v>91361</v>
      </c>
      <c r="H28779" t="s">
        <v>37</v>
      </c>
      <c r="I28779">
        <v>1030</v>
      </c>
    </row>
    <row r="28780" spans="1:9" x14ac:dyDescent="0.2">
      <c r="A28780" t="s">
        <v>113714</v>
      </c>
      <c r="B28780">
        <v>1</v>
      </c>
      <c r="C28780" t="s">
        <v>113715</v>
      </c>
      <c r="D28780" t="s">
        <v>11</v>
      </c>
      <c r="E28780" t="s">
        <v>113716</v>
      </c>
      <c r="F28780" t="s">
        <v>59255</v>
      </c>
      <c r="G28780" t="s">
        <v>113717</v>
      </c>
      <c r="H28780" t="s">
        <v>37</v>
      </c>
      <c r="I28780">
        <v>5742</v>
      </c>
    </row>
    <row r="28781" spans="1:9" x14ac:dyDescent="0.2">
      <c r="A28781" t="s">
        <v>256486</v>
      </c>
      <c r="B28781">
        <v>1</v>
      </c>
      <c r="C28781" t="s">
        <v>256487</v>
      </c>
      <c r="D28781" t="s">
        <v>11</v>
      </c>
      <c r="E28781" t="s">
        <v>256488</v>
      </c>
      <c r="F28781" t="s">
        <v>189892</v>
      </c>
      <c r="G28781" t="s">
        <v>256489</v>
      </c>
      <c r="H28781" t="s">
        <v>37</v>
      </c>
      <c r="I28781">
        <v>594</v>
      </c>
    </row>
    <row r="28782" spans="1:9" x14ac:dyDescent="0.2">
      <c r="A28782" t="s">
        <v>161407</v>
      </c>
      <c r="B28782">
        <v>1</v>
      </c>
      <c r="C28782" t="s">
        <v>161408</v>
      </c>
      <c r="D28782" t="s">
        <v>11</v>
      </c>
      <c r="E28782" t="s">
        <v>161409</v>
      </c>
      <c r="F28782" t="s">
        <v>25</v>
      </c>
      <c r="G28782" t="s">
        <v>161410</v>
      </c>
      <c r="H28782" t="s">
        <v>37</v>
      </c>
      <c r="I28782">
        <v>453</v>
      </c>
    </row>
    <row r="28783" spans="1:9" x14ac:dyDescent="0.2">
      <c r="A28783" t="s">
        <v>161407</v>
      </c>
      <c r="B28783">
        <v>1</v>
      </c>
      <c r="C28783" t="s">
        <v>161411</v>
      </c>
      <c r="D28783" t="s">
        <v>11</v>
      </c>
      <c r="E28783" t="s">
        <v>161412</v>
      </c>
      <c r="F28783" t="s">
        <v>25</v>
      </c>
      <c r="G28783" t="s">
        <v>161413</v>
      </c>
      <c r="H28783" t="s">
        <v>37</v>
      </c>
      <c r="I28783">
        <v>516</v>
      </c>
    </row>
    <row r="28784" spans="1:9" x14ac:dyDescent="0.2">
      <c r="A28784" t="s">
        <v>256490</v>
      </c>
      <c r="B28784">
        <v>1</v>
      </c>
      <c r="C28784" t="s">
        <v>256491</v>
      </c>
      <c r="D28784" t="s">
        <v>11</v>
      </c>
      <c r="E28784" t="s">
        <v>256492</v>
      </c>
      <c r="F28784" t="s">
        <v>196144</v>
      </c>
      <c r="G28784" t="s">
        <v>256493</v>
      </c>
      <c r="H28784" t="s">
        <v>72</v>
      </c>
      <c r="I28784">
        <v>1846</v>
      </c>
    </row>
    <row r="28785" spans="1:9" x14ac:dyDescent="0.2">
      <c r="A28785" t="s">
        <v>256494</v>
      </c>
      <c r="B28785">
        <v>1</v>
      </c>
      <c r="C28785" t="s">
        <v>256495</v>
      </c>
      <c r="D28785" t="s">
        <v>11</v>
      </c>
      <c r="E28785" t="s">
        <v>256496</v>
      </c>
      <c r="F28785" t="s">
        <v>39161</v>
      </c>
      <c r="G28785" t="s">
        <v>256497</v>
      </c>
      <c r="H28785" t="s">
        <v>55</v>
      </c>
      <c r="I28785">
        <v>492</v>
      </c>
    </row>
    <row r="28786" spans="1:9" x14ac:dyDescent="0.2">
      <c r="A28786" t="s">
        <v>256494</v>
      </c>
      <c r="B28786">
        <v>1</v>
      </c>
      <c r="C28786" t="s">
        <v>256498</v>
      </c>
      <c r="D28786" t="s">
        <v>11</v>
      </c>
      <c r="E28786" t="s">
        <v>256499</v>
      </c>
      <c r="F28786" t="s">
        <v>39161</v>
      </c>
      <c r="G28786" t="s">
        <v>256500</v>
      </c>
      <c r="H28786" t="s">
        <v>37</v>
      </c>
      <c r="I28786">
        <v>557</v>
      </c>
    </row>
    <row r="28787" spans="1:9" x14ac:dyDescent="0.2">
      <c r="A28787" t="s">
        <v>256501</v>
      </c>
      <c r="B28787">
        <v>1</v>
      </c>
      <c r="C28787" t="s">
        <v>256502</v>
      </c>
      <c r="D28787" t="s">
        <v>11</v>
      </c>
      <c r="E28787" t="s">
        <v>256503</v>
      </c>
      <c r="F28787" t="s">
        <v>25</v>
      </c>
      <c r="G28787" t="s">
        <v>256504</v>
      </c>
      <c r="H28787" t="s">
        <v>27</v>
      </c>
      <c r="I28787">
        <v>359</v>
      </c>
    </row>
    <row r="28788" spans="1:9" x14ac:dyDescent="0.2">
      <c r="A28788" t="s">
        <v>256501</v>
      </c>
      <c r="B28788">
        <v>1</v>
      </c>
      <c r="C28788" t="s">
        <v>256505</v>
      </c>
      <c r="D28788" t="s">
        <v>11</v>
      </c>
      <c r="E28788" t="s">
        <v>256506</v>
      </c>
      <c r="F28788" t="s">
        <v>25</v>
      </c>
      <c r="G28788" t="s">
        <v>256507</v>
      </c>
      <c r="H28788" t="s">
        <v>21</v>
      </c>
      <c r="I28788">
        <v>316</v>
      </c>
    </row>
    <row r="28789" spans="1:9" x14ac:dyDescent="0.2">
      <c r="A28789" t="s">
        <v>42441</v>
      </c>
      <c r="B28789">
        <v>1</v>
      </c>
      <c r="C28789" t="s">
        <v>42442</v>
      </c>
      <c r="D28789" t="s">
        <v>11</v>
      </c>
      <c r="E28789" t="s">
        <v>42443</v>
      </c>
      <c r="F28789" t="s">
        <v>25</v>
      </c>
      <c r="G28789" t="s">
        <v>42444</v>
      </c>
      <c r="H28789" t="s">
        <v>37</v>
      </c>
      <c r="I28789">
        <v>656</v>
      </c>
    </row>
    <row r="28790" spans="1:9" x14ac:dyDescent="0.2">
      <c r="A28790" t="s">
        <v>256508</v>
      </c>
      <c r="B28790">
        <v>1</v>
      </c>
      <c r="C28790" t="s">
        <v>256509</v>
      </c>
      <c r="D28790" t="s">
        <v>11</v>
      </c>
      <c r="E28790" t="s">
        <v>256510</v>
      </c>
      <c r="F28790" t="s">
        <v>46361</v>
      </c>
      <c r="G28790" t="s">
        <v>256511</v>
      </c>
      <c r="H28790" t="s">
        <v>37</v>
      </c>
      <c r="I28790">
        <v>246</v>
      </c>
    </row>
    <row r="28791" spans="1:9" x14ac:dyDescent="0.2">
      <c r="A28791" t="s">
        <v>256512</v>
      </c>
      <c r="B28791">
        <v>1</v>
      </c>
      <c r="C28791" t="s">
        <v>256513</v>
      </c>
      <c r="D28791" t="s">
        <v>11</v>
      </c>
      <c r="E28791" t="s">
        <v>256514</v>
      </c>
      <c r="F28791" t="s">
        <v>256515</v>
      </c>
      <c r="G28791" t="s">
        <v>256516</v>
      </c>
      <c r="H28791" t="s">
        <v>37</v>
      </c>
      <c r="I28791">
        <v>596</v>
      </c>
    </row>
    <row r="28792" spans="1:9" x14ac:dyDescent="0.2">
      <c r="A28792" t="s">
        <v>212750</v>
      </c>
      <c r="B28792">
        <v>1</v>
      </c>
      <c r="C28792" t="s">
        <v>212751</v>
      </c>
      <c r="D28792" t="s">
        <v>11</v>
      </c>
      <c r="E28792" t="s">
        <v>212752</v>
      </c>
      <c r="F28792" t="s">
        <v>160032</v>
      </c>
      <c r="G28792" t="s">
        <v>212753</v>
      </c>
      <c r="H28792" t="s">
        <v>37</v>
      </c>
      <c r="I28792">
        <v>1969</v>
      </c>
    </row>
    <row r="28793" spans="1:9" x14ac:dyDescent="0.2">
      <c r="A28793" t="s">
        <v>256517</v>
      </c>
      <c r="B28793">
        <v>1</v>
      </c>
      <c r="C28793" t="s">
        <v>256518</v>
      </c>
      <c r="D28793" t="s">
        <v>11</v>
      </c>
      <c r="E28793" t="s">
        <v>256519</v>
      </c>
      <c r="F28793" t="s">
        <v>197632</v>
      </c>
      <c r="G28793" t="s">
        <v>256520</v>
      </c>
      <c r="H28793" t="s">
        <v>21</v>
      </c>
      <c r="I28793">
        <v>671</v>
      </c>
    </row>
    <row r="28794" spans="1:9" x14ac:dyDescent="0.2">
      <c r="A28794" t="s">
        <v>256521</v>
      </c>
      <c r="B28794">
        <v>1</v>
      </c>
      <c r="C28794" t="s">
        <v>256522</v>
      </c>
      <c r="D28794" t="s">
        <v>11</v>
      </c>
      <c r="E28794" t="s">
        <v>256523</v>
      </c>
      <c r="F28794" t="s">
        <v>49347</v>
      </c>
      <c r="G28794" t="s">
        <v>256524</v>
      </c>
      <c r="H28794" t="s">
        <v>72</v>
      </c>
      <c r="I28794">
        <v>313</v>
      </c>
    </row>
    <row r="28795" spans="1:9" x14ac:dyDescent="0.2">
      <c r="A28795" t="s">
        <v>130239</v>
      </c>
      <c r="B28795">
        <v>1</v>
      </c>
      <c r="C28795" t="s">
        <v>130240</v>
      </c>
      <c r="D28795" t="s">
        <v>11</v>
      </c>
      <c r="E28795" t="s">
        <v>130241</v>
      </c>
      <c r="F28795" t="s">
        <v>130242</v>
      </c>
      <c r="G28795" t="s">
        <v>130243</v>
      </c>
      <c r="H28795" t="s">
        <v>15</v>
      </c>
      <c r="I28795">
        <v>2409</v>
      </c>
    </row>
    <row r="28796" spans="1:9" x14ac:dyDescent="0.2">
      <c r="A28796" t="s">
        <v>130239</v>
      </c>
      <c r="B28796">
        <v>1</v>
      </c>
      <c r="C28796" t="s">
        <v>130244</v>
      </c>
      <c r="D28796" t="s">
        <v>11</v>
      </c>
      <c r="E28796" t="s">
        <v>130245</v>
      </c>
      <c r="F28796" t="s">
        <v>130242</v>
      </c>
      <c r="G28796" t="s">
        <v>130246</v>
      </c>
      <c r="H28796" t="s">
        <v>72</v>
      </c>
      <c r="I28796">
        <v>2454</v>
      </c>
    </row>
    <row r="28797" spans="1:9" x14ac:dyDescent="0.2">
      <c r="A28797" t="s">
        <v>130239</v>
      </c>
      <c r="B28797">
        <v>1</v>
      </c>
      <c r="C28797" t="s">
        <v>130247</v>
      </c>
      <c r="D28797" t="s">
        <v>11</v>
      </c>
      <c r="E28797" t="s">
        <v>130248</v>
      </c>
      <c r="F28797" t="s">
        <v>130249</v>
      </c>
      <c r="G28797" t="s">
        <v>130250</v>
      </c>
      <c r="H28797" t="s">
        <v>15</v>
      </c>
      <c r="I28797">
        <v>2371</v>
      </c>
    </row>
    <row r="28798" spans="1:9" x14ac:dyDescent="0.2">
      <c r="A28798" t="s">
        <v>256525</v>
      </c>
      <c r="B28798">
        <v>1</v>
      </c>
      <c r="C28798" t="s">
        <v>256526</v>
      </c>
      <c r="D28798" t="s">
        <v>11</v>
      </c>
      <c r="E28798" t="s">
        <v>256527</v>
      </c>
      <c r="F28798" t="s">
        <v>14867</v>
      </c>
      <c r="G28798" t="s">
        <v>256528</v>
      </c>
      <c r="H28798" t="s">
        <v>37</v>
      </c>
      <c r="I28798">
        <v>416</v>
      </c>
    </row>
    <row r="28799" spans="1:9" x14ac:dyDescent="0.2">
      <c r="A28799" t="s">
        <v>256525</v>
      </c>
      <c r="B28799">
        <v>1</v>
      </c>
      <c r="C28799" t="s">
        <v>256529</v>
      </c>
      <c r="D28799" t="s">
        <v>11</v>
      </c>
      <c r="E28799" t="s">
        <v>256530</v>
      </c>
      <c r="F28799" t="s">
        <v>14867</v>
      </c>
      <c r="G28799" t="s">
        <v>256531</v>
      </c>
      <c r="H28799" t="s">
        <v>21</v>
      </c>
      <c r="I28799">
        <v>362</v>
      </c>
    </row>
    <row r="28800" spans="1:9" x14ac:dyDescent="0.2">
      <c r="A28800" t="s">
        <v>256532</v>
      </c>
      <c r="B28800">
        <v>1</v>
      </c>
      <c r="C28800" t="s">
        <v>256533</v>
      </c>
      <c r="D28800" t="s">
        <v>11</v>
      </c>
      <c r="E28800" t="s">
        <v>256534</v>
      </c>
      <c r="F28800" t="s">
        <v>256535</v>
      </c>
      <c r="G28800" t="s">
        <v>256536</v>
      </c>
      <c r="H28800" t="s">
        <v>37</v>
      </c>
      <c r="I28800">
        <v>604</v>
      </c>
    </row>
    <row r="28801" spans="1:9" x14ac:dyDescent="0.2">
      <c r="A28801" t="s">
        <v>148427</v>
      </c>
      <c r="B28801">
        <v>1</v>
      </c>
      <c r="C28801" t="s">
        <v>148428</v>
      </c>
      <c r="D28801" t="s">
        <v>11</v>
      </c>
      <c r="E28801" t="s">
        <v>148429</v>
      </c>
      <c r="F28801" t="s">
        <v>49347</v>
      </c>
      <c r="G28801" t="s">
        <v>148430</v>
      </c>
      <c r="H28801" t="s">
        <v>15</v>
      </c>
      <c r="I28801">
        <v>1452</v>
      </c>
    </row>
    <row r="28802" spans="1:9" x14ac:dyDescent="0.2">
      <c r="A28802" t="s">
        <v>148427</v>
      </c>
      <c r="B28802">
        <v>1</v>
      </c>
      <c r="C28802" t="s">
        <v>148431</v>
      </c>
      <c r="D28802" t="s">
        <v>11</v>
      </c>
      <c r="E28802" t="s">
        <v>148432</v>
      </c>
      <c r="F28802" t="s">
        <v>751</v>
      </c>
      <c r="G28802" t="s">
        <v>148433</v>
      </c>
      <c r="H28802" t="s">
        <v>72</v>
      </c>
      <c r="I28802">
        <v>1588</v>
      </c>
    </row>
    <row r="28803" spans="1:9" x14ac:dyDescent="0.2">
      <c r="A28803" t="s">
        <v>256537</v>
      </c>
      <c r="B28803">
        <v>1</v>
      </c>
      <c r="C28803" t="s">
        <v>256538</v>
      </c>
      <c r="D28803" t="s">
        <v>11</v>
      </c>
      <c r="E28803" t="s">
        <v>256539</v>
      </c>
      <c r="F28803" t="s">
        <v>25</v>
      </c>
      <c r="G28803" t="s">
        <v>256540</v>
      </c>
      <c r="H28803" t="s">
        <v>15</v>
      </c>
      <c r="I28803">
        <v>526</v>
      </c>
    </row>
    <row r="28804" spans="1:9" x14ac:dyDescent="0.2">
      <c r="A28804" t="s">
        <v>256537</v>
      </c>
      <c r="B28804">
        <v>1</v>
      </c>
      <c r="C28804" t="s">
        <v>256541</v>
      </c>
      <c r="D28804" t="s">
        <v>11</v>
      </c>
      <c r="E28804" t="s">
        <v>256542</v>
      </c>
      <c r="F28804" t="s">
        <v>3006</v>
      </c>
      <c r="G28804" t="s">
        <v>256543</v>
      </c>
      <c r="H28804" t="s">
        <v>72</v>
      </c>
      <c r="I28804">
        <v>526</v>
      </c>
    </row>
    <row r="28805" spans="1:9" x14ac:dyDescent="0.2">
      <c r="A28805" t="s">
        <v>256537</v>
      </c>
      <c r="B28805">
        <v>1</v>
      </c>
      <c r="C28805" t="s">
        <v>256544</v>
      </c>
      <c r="D28805" t="s">
        <v>11</v>
      </c>
      <c r="E28805" t="s">
        <v>256545</v>
      </c>
      <c r="F28805" t="s">
        <v>27714</v>
      </c>
      <c r="G28805" t="s">
        <v>256546</v>
      </c>
      <c r="H28805" t="s">
        <v>15</v>
      </c>
      <c r="I28805">
        <v>1081</v>
      </c>
    </row>
    <row r="28806" spans="1:9" x14ac:dyDescent="0.2">
      <c r="A28806" t="s">
        <v>256547</v>
      </c>
      <c r="B28806">
        <v>1</v>
      </c>
      <c r="C28806" t="s">
        <v>256548</v>
      </c>
      <c r="D28806" t="s">
        <v>11</v>
      </c>
      <c r="E28806" t="s">
        <v>256549</v>
      </c>
      <c r="F28806" t="s">
        <v>256550</v>
      </c>
      <c r="G28806" t="s">
        <v>256551</v>
      </c>
      <c r="H28806" t="s">
        <v>72</v>
      </c>
      <c r="I28806">
        <v>1106</v>
      </c>
    </row>
    <row r="28807" spans="1:9" x14ac:dyDescent="0.2">
      <c r="A28807" t="s">
        <v>148441</v>
      </c>
      <c r="B28807">
        <v>1</v>
      </c>
      <c r="C28807" t="s">
        <v>148442</v>
      </c>
      <c r="D28807" t="s">
        <v>11</v>
      </c>
      <c r="E28807" t="s">
        <v>148443</v>
      </c>
      <c r="F28807" t="s">
        <v>520</v>
      </c>
      <c r="G28807" t="s">
        <v>148444</v>
      </c>
      <c r="H28807" t="s">
        <v>21</v>
      </c>
      <c r="I28807">
        <v>1796</v>
      </c>
    </row>
    <row r="28808" spans="1:9" x14ac:dyDescent="0.2">
      <c r="A28808" t="s">
        <v>148441</v>
      </c>
      <c r="B28808">
        <v>1</v>
      </c>
      <c r="C28808" t="s">
        <v>148445</v>
      </c>
      <c r="D28808" t="s">
        <v>11</v>
      </c>
      <c r="E28808" t="s">
        <v>148446</v>
      </c>
      <c r="F28808" t="s">
        <v>520</v>
      </c>
      <c r="G28808" t="s">
        <v>148447</v>
      </c>
      <c r="H28808" t="s">
        <v>21</v>
      </c>
      <c r="I28808">
        <v>2114</v>
      </c>
    </row>
    <row r="28809" spans="1:9" x14ac:dyDescent="0.2">
      <c r="A28809" t="s">
        <v>27322</v>
      </c>
      <c r="B28809">
        <v>1</v>
      </c>
      <c r="C28809" t="s">
        <v>27323</v>
      </c>
      <c r="D28809" t="s">
        <v>11</v>
      </c>
      <c r="E28809" t="s">
        <v>27324</v>
      </c>
      <c r="F28809" t="s">
        <v>4029</v>
      </c>
      <c r="G28809" t="s">
        <v>27325</v>
      </c>
      <c r="H28809" t="s">
        <v>37</v>
      </c>
      <c r="I28809">
        <v>1647</v>
      </c>
    </row>
    <row r="28810" spans="1:9" x14ac:dyDescent="0.2">
      <c r="A28810" t="s">
        <v>256552</v>
      </c>
      <c r="B28810">
        <v>1</v>
      </c>
      <c r="C28810" t="s">
        <v>256553</v>
      </c>
      <c r="D28810" t="s">
        <v>11</v>
      </c>
      <c r="E28810" t="s">
        <v>256554</v>
      </c>
      <c r="F28810" t="s">
        <v>69883</v>
      </c>
      <c r="G28810" t="s">
        <v>256555</v>
      </c>
      <c r="H28810" t="s">
        <v>72</v>
      </c>
      <c r="I28810">
        <v>401</v>
      </c>
    </row>
    <row r="28811" spans="1:9" x14ac:dyDescent="0.2">
      <c r="A28811" t="s">
        <v>256552</v>
      </c>
      <c r="B28811">
        <v>1</v>
      </c>
      <c r="C28811" t="s">
        <v>256556</v>
      </c>
      <c r="D28811" t="s">
        <v>11</v>
      </c>
      <c r="E28811" t="s">
        <v>256557</v>
      </c>
      <c r="F28811" t="s">
        <v>69883</v>
      </c>
      <c r="G28811" t="s">
        <v>256558</v>
      </c>
      <c r="H28811" t="s">
        <v>21</v>
      </c>
      <c r="I28811">
        <v>397</v>
      </c>
    </row>
    <row r="28812" spans="1:9" x14ac:dyDescent="0.2">
      <c r="A28812" t="s">
        <v>256552</v>
      </c>
      <c r="B28812">
        <v>1</v>
      </c>
      <c r="C28812" t="s">
        <v>256559</v>
      </c>
      <c r="D28812" t="s">
        <v>11</v>
      </c>
      <c r="E28812" t="s">
        <v>256560</v>
      </c>
      <c r="F28812" t="s">
        <v>69883</v>
      </c>
      <c r="G28812" t="s">
        <v>256561</v>
      </c>
      <c r="H28812" t="s">
        <v>61</v>
      </c>
      <c r="I28812">
        <v>336</v>
      </c>
    </row>
    <row r="28813" spans="1:9" x14ac:dyDescent="0.2">
      <c r="A28813" t="s">
        <v>256552</v>
      </c>
      <c r="B28813">
        <v>1</v>
      </c>
      <c r="C28813" t="s">
        <v>256562</v>
      </c>
      <c r="D28813" t="s">
        <v>11</v>
      </c>
      <c r="E28813" t="s">
        <v>256563</v>
      </c>
      <c r="F28813" t="s">
        <v>69883</v>
      </c>
      <c r="G28813" t="s">
        <v>256564</v>
      </c>
      <c r="H28813" t="s">
        <v>15</v>
      </c>
      <c r="I28813">
        <v>401</v>
      </c>
    </row>
    <row r="28814" spans="1:9" x14ac:dyDescent="0.2">
      <c r="A28814" t="s">
        <v>256552</v>
      </c>
      <c r="B28814">
        <v>1</v>
      </c>
      <c r="C28814" t="s">
        <v>256565</v>
      </c>
      <c r="D28814" t="s">
        <v>11</v>
      </c>
      <c r="E28814" t="s">
        <v>256566</v>
      </c>
      <c r="F28814" t="s">
        <v>69883</v>
      </c>
      <c r="G28814" t="s">
        <v>256567</v>
      </c>
      <c r="H28814" t="s">
        <v>27</v>
      </c>
      <c r="I28814">
        <v>398</v>
      </c>
    </row>
    <row r="28815" spans="1:9" x14ac:dyDescent="0.2">
      <c r="A28815" t="s">
        <v>256552</v>
      </c>
      <c r="B28815">
        <v>1</v>
      </c>
      <c r="C28815" t="s">
        <v>256568</v>
      </c>
      <c r="D28815" t="s">
        <v>11</v>
      </c>
      <c r="E28815" t="s">
        <v>256569</v>
      </c>
      <c r="F28815" t="s">
        <v>69883</v>
      </c>
      <c r="G28815" t="s">
        <v>256570</v>
      </c>
      <c r="H28815" t="s">
        <v>37</v>
      </c>
      <c r="I28815">
        <v>403</v>
      </c>
    </row>
    <row r="28816" spans="1:9" x14ac:dyDescent="0.2">
      <c r="A28816" t="s">
        <v>256571</v>
      </c>
      <c r="B28816">
        <v>1</v>
      </c>
      <c r="C28816" t="s">
        <v>256572</v>
      </c>
      <c r="D28816" t="s">
        <v>11</v>
      </c>
      <c r="E28816" t="s">
        <v>256573</v>
      </c>
      <c r="F28816" t="s">
        <v>87</v>
      </c>
      <c r="G28816" t="s">
        <v>256574</v>
      </c>
      <c r="H28816" t="s">
        <v>72</v>
      </c>
      <c r="I28816">
        <v>778</v>
      </c>
    </row>
    <row r="28817" spans="1:9" x14ac:dyDescent="0.2">
      <c r="A28817" t="s">
        <v>256575</v>
      </c>
      <c r="B28817">
        <v>1</v>
      </c>
      <c r="C28817" t="s">
        <v>256576</v>
      </c>
      <c r="D28817" t="s">
        <v>11</v>
      </c>
      <c r="E28817" t="s">
        <v>256577</v>
      </c>
      <c r="F28817" t="s">
        <v>25</v>
      </c>
      <c r="G28817" t="s">
        <v>256578</v>
      </c>
      <c r="H28817" t="s">
        <v>37</v>
      </c>
      <c r="I28817">
        <v>997</v>
      </c>
    </row>
    <row r="28818" spans="1:9" x14ac:dyDescent="0.2">
      <c r="A28818" t="s">
        <v>130255</v>
      </c>
      <c r="B28818">
        <v>1</v>
      </c>
      <c r="C28818" t="s">
        <v>130256</v>
      </c>
      <c r="D28818" t="s">
        <v>11</v>
      </c>
      <c r="E28818" t="s">
        <v>130257</v>
      </c>
      <c r="F28818" t="s">
        <v>25</v>
      </c>
      <c r="G28818" t="s">
        <v>130258</v>
      </c>
      <c r="H28818" t="s">
        <v>27</v>
      </c>
      <c r="I28818">
        <v>349</v>
      </c>
    </row>
    <row r="28819" spans="1:9" x14ac:dyDescent="0.2">
      <c r="A28819" t="s">
        <v>130255</v>
      </c>
      <c r="B28819">
        <v>1</v>
      </c>
      <c r="C28819" t="s">
        <v>130259</v>
      </c>
      <c r="D28819" t="s">
        <v>11</v>
      </c>
      <c r="E28819" t="s">
        <v>130260</v>
      </c>
      <c r="F28819" t="s">
        <v>174</v>
      </c>
      <c r="G28819" t="s">
        <v>130261</v>
      </c>
      <c r="H28819" t="s">
        <v>37</v>
      </c>
      <c r="I28819">
        <v>410</v>
      </c>
    </row>
    <row r="28820" spans="1:9" x14ac:dyDescent="0.2">
      <c r="A28820" t="s">
        <v>86623</v>
      </c>
      <c r="B28820">
        <v>1</v>
      </c>
      <c r="C28820" t="s">
        <v>86624</v>
      </c>
      <c r="D28820" t="s">
        <v>11</v>
      </c>
      <c r="E28820" t="s">
        <v>86625</v>
      </c>
      <c r="F28820" t="s">
        <v>962</v>
      </c>
      <c r="G28820" t="s">
        <v>86626</v>
      </c>
      <c r="H28820" t="s">
        <v>27</v>
      </c>
      <c r="I28820">
        <v>743</v>
      </c>
    </row>
    <row r="28821" spans="1:9" x14ac:dyDescent="0.2">
      <c r="A28821" t="s">
        <v>256579</v>
      </c>
      <c r="B28821">
        <v>1</v>
      </c>
      <c r="C28821" t="s">
        <v>256580</v>
      </c>
      <c r="D28821" t="s">
        <v>11</v>
      </c>
      <c r="E28821" t="s">
        <v>256581</v>
      </c>
      <c r="F28821" t="s">
        <v>25</v>
      </c>
      <c r="G28821" t="s">
        <v>256582</v>
      </c>
      <c r="H28821" t="s">
        <v>37</v>
      </c>
      <c r="I28821">
        <v>266</v>
      </c>
    </row>
    <row r="28822" spans="1:9" x14ac:dyDescent="0.2">
      <c r="A28822" t="s">
        <v>256583</v>
      </c>
      <c r="B28822">
        <v>1</v>
      </c>
      <c r="C28822" t="s">
        <v>256584</v>
      </c>
      <c r="D28822" t="s">
        <v>11</v>
      </c>
      <c r="E28822" t="s">
        <v>256585</v>
      </c>
      <c r="F28822" t="s">
        <v>256586</v>
      </c>
      <c r="G28822" t="s">
        <v>256587</v>
      </c>
      <c r="H28822" t="s">
        <v>72</v>
      </c>
      <c r="I28822">
        <v>1384</v>
      </c>
    </row>
    <row r="28823" spans="1:9" x14ac:dyDescent="0.2">
      <c r="A28823" t="s">
        <v>70638</v>
      </c>
      <c r="B28823">
        <v>1</v>
      </c>
      <c r="C28823" t="s">
        <v>70639</v>
      </c>
      <c r="D28823" t="s">
        <v>11</v>
      </c>
      <c r="E28823" t="s">
        <v>70640</v>
      </c>
      <c r="F28823" t="s">
        <v>10227</v>
      </c>
      <c r="G28823" t="s">
        <v>70641</v>
      </c>
      <c r="H28823" t="s">
        <v>37</v>
      </c>
      <c r="I28823">
        <v>793</v>
      </c>
    </row>
    <row r="28824" spans="1:9" x14ac:dyDescent="0.2">
      <c r="A28824" t="s">
        <v>70638</v>
      </c>
      <c r="B28824">
        <v>1</v>
      </c>
      <c r="C28824" t="s">
        <v>70642</v>
      </c>
      <c r="D28824" t="s">
        <v>11</v>
      </c>
      <c r="E28824" t="s">
        <v>70643</v>
      </c>
      <c r="F28824" t="s">
        <v>10227</v>
      </c>
      <c r="G28824" t="s">
        <v>70644</v>
      </c>
      <c r="H28824" t="s">
        <v>37</v>
      </c>
      <c r="I28824">
        <v>793</v>
      </c>
    </row>
    <row r="28825" spans="1:9" x14ac:dyDescent="0.2">
      <c r="A28825" t="s">
        <v>70638</v>
      </c>
      <c r="B28825">
        <v>1</v>
      </c>
      <c r="C28825" t="s">
        <v>70645</v>
      </c>
      <c r="D28825" t="s">
        <v>11</v>
      </c>
      <c r="E28825" t="s">
        <v>70646</v>
      </c>
      <c r="F28825" t="s">
        <v>10227</v>
      </c>
      <c r="G28825" t="s">
        <v>70647</v>
      </c>
      <c r="H28825" t="s">
        <v>27</v>
      </c>
      <c r="I28825">
        <v>876</v>
      </c>
    </row>
    <row r="28826" spans="1:9" x14ac:dyDescent="0.2">
      <c r="A28826" t="s">
        <v>212782</v>
      </c>
      <c r="B28826">
        <v>1</v>
      </c>
      <c r="C28826" t="s">
        <v>212783</v>
      </c>
      <c r="D28826" t="s">
        <v>11</v>
      </c>
      <c r="E28826" t="s">
        <v>212784</v>
      </c>
      <c r="F28826" t="s">
        <v>66770</v>
      </c>
      <c r="G28826" t="s">
        <v>212785</v>
      </c>
      <c r="H28826" t="s">
        <v>37</v>
      </c>
      <c r="I28826">
        <v>1017</v>
      </c>
    </row>
    <row r="28827" spans="1:9" x14ac:dyDescent="0.2">
      <c r="A28827" t="s">
        <v>256588</v>
      </c>
      <c r="B28827">
        <v>1</v>
      </c>
      <c r="C28827" t="s">
        <v>386</v>
      </c>
      <c r="D28827" t="s">
        <v>387</v>
      </c>
      <c r="E28827" t="s">
        <v>387</v>
      </c>
      <c r="F28827" t="s">
        <v>387</v>
      </c>
      <c r="G28827" t="s">
        <v>387</v>
      </c>
      <c r="H28827" t="s">
        <v>387</v>
      </c>
    </row>
    <row r="28828" spans="1:9" x14ac:dyDescent="0.2">
      <c r="A28828" t="s">
        <v>256589</v>
      </c>
      <c r="B28828">
        <v>1</v>
      </c>
      <c r="C28828" t="s">
        <v>256590</v>
      </c>
      <c r="D28828" t="s">
        <v>11</v>
      </c>
      <c r="E28828" t="s">
        <v>256591</v>
      </c>
      <c r="F28828" t="s">
        <v>56793</v>
      </c>
      <c r="G28828" t="s">
        <v>256592</v>
      </c>
      <c r="H28828" t="s">
        <v>61</v>
      </c>
      <c r="I28828">
        <v>947</v>
      </c>
    </row>
    <row r="28829" spans="1:9" x14ac:dyDescent="0.2">
      <c r="A28829" t="s">
        <v>256589</v>
      </c>
      <c r="B28829">
        <v>1</v>
      </c>
      <c r="C28829" t="s">
        <v>256593</v>
      </c>
      <c r="D28829" t="s">
        <v>11</v>
      </c>
      <c r="E28829" t="s">
        <v>256594</v>
      </c>
      <c r="F28829" t="s">
        <v>56793</v>
      </c>
      <c r="G28829" t="s">
        <v>256595</v>
      </c>
      <c r="H28829" t="s">
        <v>27</v>
      </c>
      <c r="I28829">
        <v>808</v>
      </c>
    </row>
    <row r="28830" spans="1:9" x14ac:dyDescent="0.2">
      <c r="A28830" t="s">
        <v>256596</v>
      </c>
      <c r="B28830">
        <v>1</v>
      </c>
      <c r="C28830" t="s">
        <v>256597</v>
      </c>
      <c r="D28830" t="s">
        <v>11</v>
      </c>
      <c r="E28830" t="s">
        <v>256598</v>
      </c>
      <c r="F28830" t="s">
        <v>256599</v>
      </c>
      <c r="G28830" t="s">
        <v>256600</v>
      </c>
      <c r="H28830" t="s">
        <v>27</v>
      </c>
      <c r="I28830">
        <v>364</v>
      </c>
    </row>
    <row r="28831" spans="1:9" x14ac:dyDescent="0.2">
      <c r="A28831" t="s">
        <v>256596</v>
      </c>
      <c r="B28831">
        <v>1</v>
      </c>
      <c r="C28831" t="s">
        <v>256601</v>
      </c>
      <c r="D28831" t="s">
        <v>11</v>
      </c>
      <c r="E28831" t="s">
        <v>256602</v>
      </c>
      <c r="F28831" t="s">
        <v>256599</v>
      </c>
      <c r="G28831" t="s">
        <v>256603</v>
      </c>
      <c r="H28831" t="s">
        <v>72</v>
      </c>
      <c r="I28831">
        <v>364</v>
      </c>
    </row>
    <row r="28832" spans="1:9" x14ac:dyDescent="0.2">
      <c r="A28832" t="s">
        <v>256596</v>
      </c>
      <c r="B28832">
        <v>1</v>
      </c>
      <c r="C28832" t="s">
        <v>256604</v>
      </c>
      <c r="D28832" t="s">
        <v>11</v>
      </c>
      <c r="E28832" t="s">
        <v>256605</v>
      </c>
      <c r="F28832" t="s">
        <v>256599</v>
      </c>
      <c r="G28832" t="s">
        <v>256606</v>
      </c>
      <c r="H28832" t="s">
        <v>37</v>
      </c>
      <c r="I28832">
        <v>380</v>
      </c>
    </row>
    <row r="28833" spans="1:9" x14ac:dyDescent="0.2">
      <c r="A28833" t="s">
        <v>256607</v>
      </c>
      <c r="B28833">
        <v>1</v>
      </c>
      <c r="C28833" t="s">
        <v>256608</v>
      </c>
      <c r="D28833" t="s">
        <v>11</v>
      </c>
      <c r="E28833" t="s">
        <v>256609</v>
      </c>
      <c r="F28833" t="s">
        <v>177691</v>
      </c>
      <c r="G28833" t="s">
        <v>256610</v>
      </c>
      <c r="H28833" t="s">
        <v>27</v>
      </c>
      <c r="I28833">
        <v>393</v>
      </c>
    </row>
    <row r="28834" spans="1:9" x14ac:dyDescent="0.2">
      <c r="A28834" t="s">
        <v>256607</v>
      </c>
      <c r="B28834">
        <v>1</v>
      </c>
      <c r="C28834" t="s">
        <v>256611</v>
      </c>
      <c r="D28834" t="s">
        <v>11</v>
      </c>
      <c r="E28834" t="s">
        <v>256612</v>
      </c>
      <c r="F28834" t="s">
        <v>256613</v>
      </c>
      <c r="G28834" t="s">
        <v>256614</v>
      </c>
      <c r="H28834" t="s">
        <v>27</v>
      </c>
      <c r="I28834">
        <v>331</v>
      </c>
    </row>
    <row r="28835" spans="1:9" x14ac:dyDescent="0.2">
      <c r="A28835" t="s">
        <v>256607</v>
      </c>
      <c r="B28835">
        <v>1</v>
      </c>
      <c r="C28835" t="s">
        <v>256615</v>
      </c>
      <c r="D28835" t="s">
        <v>11</v>
      </c>
      <c r="E28835" t="s">
        <v>256616</v>
      </c>
      <c r="F28835" t="s">
        <v>25</v>
      </c>
      <c r="G28835" t="s">
        <v>256617</v>
      </c>
      <c r="H28835" t="s">
        <v>72</v>
      </c>
      <c r="I28835">
        <v>3044</v>
      </c>
    </row>
    <row r="28836" spans="1:9" x14ac:dyDescent="0.2">
      <c r="A28836" t="s">
        <v>256618</v>
      </c>
      <c r="B28836">
        <v>1</v>
      </c>
      <c r="C28836" t="s">
        <v>256619</v>
      </c>
      <c r="D28836" t="s">
        <v>11</v>
      </c>
      <c r="E28836" t="s">
        <v>256620</v>
      </c>
      <c r="F28836" t="s">
        <v>25</v>
      </c>
      <c r="G28836" t="s">
        <v>256621</v>
      </c>
      <c r="H28836" t="s">
        <v>72</v>
      </c>
      <c r="I28836">
        <v>855</v>
      </c>
    </row>
    <row r="28837" spans="1:9" x14ac:dyDescent="0.2">
      <c r="A28837" t="s">
        <v>256622</v>
      </c>
      <c r="B28837">
        <v>1</v>
      </c>
      <c r="C28837" t="s">
        <v>256623</v>
      </c>
      <c r="D28837" t="s">
        <v>11</v>
      </c>
      <c r="E28837" t="s">
        <v>256624</v>
      </c>
      <c r="F28837" t="s">
        <v>10888</v>
      </c>
      <c r="G28837" t="s">
        <v>256625</v>
      </c>
      <c r="H28837" t="s">
        <v>27</v>
      </c>
      <c r="I28837">
        <v>244</v>
      </c>
    </row>
    <row r="28838" spans="1:9" x14ac:dyDescent="0.2">
      <c r="A28838" t="s">
        <v>256626</v>
      </c>
      <c r="B28838">
        <v>1</v>
      </c>
      <c r="C28838" t="s">
        <v>256627</v>
      </c>
      <c r="D28838" t="s">
        <v>11</v>
      </c>
      <c r="E28838" t="s">
        <v>256628</v>
      </c>
      <c r="F28838" t="s">
        <v>142832</v>
      </c>
      <c r="G28838" t="s">
        <v>256629</v>
      </c>
      <c r="H28838" t="s">
        <v>55</v>
      </c>
      <c r="I28838">
        <v>1128</v>
      </c>
    </row>
    <row r="28839" spans="1:9" x14ac:dyDescent="0.2">
      <c r="A28839" t="s">
        <v>256626</v>
      </c>
      <c r="B28839">
        <v>1</v>
      </c>
      <c r="C28839" t="s">
        <v>256630</v>
      </c>
      <c r="D28839" t="s">
        <v>11</v>
      </c>
      <c r="E28839" t="s">
        <v>256631</v>
      </c>
      <c r="F28839" t="s">
        <v>142832</v>
      </c>
      <c r="G28839" t="s">
        <v>256632</v>
      </c>
      <c r="H28839" t="s">
        <v>27</v>
      </c>
      <c r="I28839">
        <v>1394</v>
      </c>
    </row>
    <row r="28840" spans="1:9" x14ac:dyDescent="0.2">
      <c r="A28840" t="s">
        <v>10086</v>
      </c>
      <c r="B28840">
        <v>1</v>
      </c>
      <c r="C28840" t="s">
        <v>10087</v>
      </c>
      <c r="D28840" t="s">
        <v>11</v>
      </c>
      <c r="E28840" t="s">
        <v>10088</v>
      </c>
      <c r="F28840" t="s">
        <v>238</v>
      </c>
      <c r="G28840" t="s">
        <v>10089</v>
      </c>
      <c r="H28840" t="s">
        <v>37</v>
      </c>
      <c r="I28840">
        <v>2179</v>
      </c>
    </row>
    <row r="28841" spans="1:9" x14ac:dyDescent="0.2">
      <c r="A28841" t="s">
        <v>10086</v>
      </c>
      <c r="B28841">
        <v>1</v>
      </c>
      <c r="C28841" t="s">
        <v>10090</v>
      </c>
      <c r="D28841" t="s">
        <v>11</v>
      </c>
      <c r="E28841" t="s">
        <v>10091</v>
      </c>
      <c r="F28841" t="s">
        <v>238</v>
      </c>
      <c r="G28841" t="s">
        <v>10092</v>
      </c>
      <c r="H28841" t="s">
        <v>37</v>
      </c>
      <c r="I28841">
        <v>1807</v>
      </c>
    </row>
    <row r="28842" spans="1:9" x14ac:dyDescent="0.2">
      <c r="A28842" t="s">
        <v>10086</v>
      </c>
      <c r="B28842">
        <v>1</v>
      </c>
      <c r="C28842" t="s">
        <v>10093</v>
      </c>
      <c r="D28842" t="s">
        <v>11</v>
      </c>
      <c r="E28842" t="s">
        <v>10094</v>
      </c>
      <c r="F28842" t="s">
        <v>238</v>
      </c>
      <c r="G28842" t="s">
        <v>10095</v>
      </c>
      <c r="H28842" t="s">
        <v>37</v>
      </c>
      <c r="I28842">
        <v>1935</v>
      </c>
    </row>
    <row r="28843" spans="1:9" x14ac:dyDescent="0.2">
      <c r="A28843" t="s">
        <v>10086</v>
      </c>
      <c r="B28843">
        <v>1</v>
      </c>
      <c r="C28843" t="s">
        <v>10096</v>
      </c>
      <c r="D28843" t="s">
        <v>11</v>
      </c>
      <c r="E28843" t="s">
        <v>10097</v>
      </c>
      <c r="F28843" t="s">
        <v>238</v>
      </c>
      <c r="G28843" t="s">
        <v>10098</v>
      </c>
      <c r="H28843" t="s">
        <v>37</v>
      </c>
      <c r="I28843">
        <v>1758</v>
      </c>
    </row>
    <row r="28844" spans="1:9" x14ac:dyDescent="0.2">
      <c r="A28844" t="s">
        <v>256633</v>
      </c>
      <c r="B28844">
        <v>1</v>
      </c>
      <c r="C28844" t="s">
        <v>256634</v>
      </c>
      <c r="D28844" t="s">
        <v>11</v>
      </c>
      <c r="E28844" t="s">
        <v>256635</v>
      </c>
      <c r="F28844" t="s">
        <v>12542</v>
      </c>
      <c r="G28844" t="s">
        <v>256636</v>
      </c>
      <c r="H28844" t="s">
        <v>37</v>
      </c>
      <c r="I28844">
        <v>1142</v>
      </c>
    </row>
    <row r="28845" spans="1:9" x14ac:dyDescent="0.2">
      <c r="A28845" t="s">
        <v>256637</v>
      </c>
      <c r="B28845">
        <v>1</v>
      </c>
      <c r="C28845" t="s">
        <v>256638</v>
      </c>
      <c r="D28845" t="s">
        <v>11</v>
      </c>
      <c r="E28845" t="s">
        <v>256639</v>
      </c>
      <c r="F28845" t="s">
        <v>11391</v>
      </c>
      <c r="G28845" t="s">
        <v>256640</v>
      </c>
      <c r="H28845" t="s">
        <v>72</v>
      </c>
      <c r="I28845">
        <v>231</v>
      </c>
    </row>
    <row r="28846" spans="1:9" x14ac:dyDescent="0.2">
      <c r="A28846" t="s">
        <v>10107</v>
      </c>
      <c r="B28846">
        <v>1</v>
      </c>
      <c r="C28846" t="s">
        <v>10108</v>
      </c>
      <c r="D28846" t="s">
        <v>11</v>
      </c>
      <c r="E28846" t="s">
        <v>10109</v>
      </c>
      <c r="F28846" t="s">
        <v>8199</v>
      </c>
      <c r="G28846" t="s">
        <v>10110</v>
      </c>
      <c r="H28846" t="s">
        <v>37</v>
      </c>
      <c r="I28846">
        <v>1612</v>
      </c>
    </row>
    <row r="28847" spans="1:9" x14ac:dyDescent="0.2">
      <c r="A28847" t="s">
        <v>256641</v>
      </c>
      <c r="B28847">
        <v>1</v>
      </c>
      <c r="C28847" t="s">
        <v>256642</v>
      </c>
      <c r="D28847" t="s">
        <v>11</v>
      </c>
      <c r="E28847" t="s">
        <v>256643</v>
      </c>
      <c r="F28847" t="s">
        <v>25</v>
      </c>
      <c r="G28847" t="s">
        <v>256644</v>
      </c>
      <c r="H28847" t="s">
        <v>37</v>
      </c>
      <c r="I28847">
        <v>537</v>
      </c>
    </row>
    <row r="28848" spans="1:9" x14ac:dyDescent="0.2">
      <c r="A28848" t="s">
        <v>256641</v>
      </c>
      <c r="B28848">
        <v>1</v>
      </c>
      <c r="C28848" t="s">
        <v>256645</v>
      </c>
      <c r="D28848" t="s">
        <v>11</v>
      </c>
      <c r="E28848" t="s">
        <v>256646</v>
      </c>
      <c r="F28848" t="s">
        <v>25</v>
      </c>
      <c r="G28848" t="s">
        <v>256647</v>
      </c>
      <c r="H28848" t="s">
        <v>15</v>
      </c>
      <c r="I28848">
        <v>471</v>
      </c>
    </row>
    <row r="28849" spans="1:9" x14ac:dyDescent="0.2">
      <c r="A28849" t="s">
        <v>27359</v>
      </c>
      <c r="B28849">
        <v>1</v>
      </c>
      <c r="C28849" t="s">
        <v>27360</v>
      </c>
      <c r="D28849" t="s">
        <v>11</v>
      </c>
      <c r="E28849" t="s">
        <v>27361</v>
      </c>
      <c r="F28849" t="s">
        <v>461</v>
      </c>
      <c r="G28849" t="s">
        <v>27362</v>
      </c>
      <c r="H28849" t="s">
        <v>21</v>
      </c>
      <c r="I28849">
        <v>2965</v>
      </c>
    </row>
    <row r="28850" spans="1:9" x14ac:dyDescent="0.2">
      <c r="A28850" t="s">
        <v>256648</v>
      </c>
      <c r="B28850">
        <v>1</v>
      </c>
      <c r="C28850" t="s">
        <v>256649</v>
      </c>
      <c r="D28850" t="s">
        <v>11</v>
      </c>
      <c r="E28850" t="s">
        <v>256650</v>
      </c>
      <c r="F28850" t="s">
        <v>113880</v>
      </c>
      <c r="G28850" t="s">
        <v>256651</v>
      </c>
      <c r="H28850" t="s">
        <v>21</v>
      </c>
      <c r="I28850">
        <v>227</v>
      </c>
    </row>
    <row r="28851" spans="1:9" x14ac:dyDescent="0.2">
      <c r="A28851" t="s">
        <v>256652</v>
      </c>
      <c r="B28851">
        <v>1</v>
      </c>
      <c r="C28851" t="s">
        <v>256653</v>
      </c>
      <c r="D28851" t="s">
        <v>11</v>
      </c>
      <c r="E28851" t="s">
        <v>256654</v>
      </c>
      <c r="F28851" t="s">
        <v>6829</v>
      </c>
      <c r="G28851" t="s">
        <v>256655</v>
      </c>
      <c r="H28851" t="s">
        <v>21</v>
      </c>
      <c r="I28851">
        <v>492</v>
      </c>
    </row>
    <row r="28852" spans="1:9" x14ac:dyDescent="0.2">
      <c r="A28852" t="s">
        <v>170185</v>
      </c>
      <c r="B28852">
        <v>1</v>
      </c>
      <c r="C28852" t="s">
        <v>170186</v>
      </c>
      <c r="D28852" t="s">
        <v>11</v>
      </c>
      <c r="E28852" t="s">
        <v>170187</v>
      </c>
      <c r="F28852" t="s">
        <v>14069</v>
      </c>
      <c r="G28852" t="s">
        <v>170188</v>
      </c>
      <c r="H28852" t="s">
        <v>21</v>
      </c>
      <c r="I28852">
        <v>1041</v>
      </c>
    </row>
    <row r="28853" spans="1:9" x14ac:dyDescent="0.2">
      <c r="A28853" t="s">
        <v>256656</v>
      </c>
      <c r="B28853">
        <v>1</v>
      </c>
      <c r="C28853" t="s">
        <v>256657</v>
      </c>
      <c r="D28853" t="s">
        <v>11</v>
      </c>
      <c r="E28853" t="s">
        <v>256658</v>
      </c>
      <c r="F28853" t="s">
        <v>58144</v>
      </c>
      <c r="G28853" t="s">
        <v>256659</v>
      </c>
      <c r="H28853" t="s">
        <v>61</v>
      </c>
      <c r="I28853">
        <v>153</v>
      </c>
    </row>
    <row r="28854" spans="1:9" x14ac:dyDescent="0.2">
      <c r="A28854" t="s">
        <v>256656</v>
      </c>
      <c r="B28854">
        <v>1</v>
      </c>
      <c r="C28854" t="s">
        <v>256660</v>
      </c>
      <c r="D28854" t="s">
        <v>11</v>
      </c>
      <c r="E28854" t="s">
        <v>256661</v>
      </c>
      <c r="F28854" t="s">
        <v>737</v>
      </c>
      <c r="G28854" t="s">
        <v>256662</v>
      </c>
      <c r="H28854" t="s">
        <v>15</v>
      </c>
      <c r="I28854">
        <v>418</v>
      </c>
    </row>
    <row r="28855" spans="1:9" x14ac:dyDescent="0.2">
      <c r="A28855" t="s">
        <v>256656</v>
      </c>
      <c r="B28855">
        <v>1</v>
      </c>
      <c r="C28855" t="s">
        <v>256663</v>
      </c>
      <c r="D28855" t="s">
        <v>11</v>
      </c>
      <c r="E28855" t="s">
        <v>256664</v>
      </c>
      <c r="F28855" t="s">
        <v>737</v>
      </c>
      <c r="G28855" t="s">
        <v>256665</v>
      </c>
      <c r="H28855" t="s">
        <v>37</v>
      </c>
      <c r="I28855">
        <v>440</v>
      </c>
    </row>
    <row r="28856" spans="1:9" x14ac:dyDescent="0.2">
      <c r="A28856" t="s">
        <v>106708</v>
      </c>
      <c r="B28856">
        <v>1</v>
      </c>
      <c r="C28856" t="s">
        <v>106709</v>
      </c>
      <c r="D28856" t="s">
        <v>11</v>
      </c>
      <c r="E28856" t="s">
        <v>106710</v>
      </c>
      <c r="F28856" t="s">
        <v>25</v>
      </c>
      <c r="G28856" t="s">
        <v>106711</v>
      </c>
      <c r="H28856" t="s">
        <v>61</v>
      </c>
      <c r="I28856">
        <v>321</v>
      </c>
    </row>
    <row r="28857" spans="1:9" x14ac:dyDescent="0.2">
      <c r="A28857" t="s">
        <v>106708</v>
      </c>
      <c r="B28857">
        <v>1</v>
      </c>
      <c r="C28857" t="s">
        <v>106712</v>
      </c>
      <c r="D28857" t="s">
        <v>11</v>
      </c>
      <c r="E28857" t="s">
        <v>106713</v>
      </c>
      <c r="F28857" t="s">
        <v>25893</v>
      </c>
      <c r="G28857" t="s">
        <v>106714</v>
      </c>
      <c r="H28857" t="s">
        <v>21</v>
      </c>
      <c r="I28857">
        <v>270</v>
      </c>
    </row>
    <row r="28858" spans="1:9" x14ac:dyDescent="0.2">
      <c r="A28858" t="s">
        <v>170189</v>
      </c>
      <c r="B28858">
        <v>1</v>
      </c>
      <c r="C28858" t="s">
        <v>170190</v>
      </c>
      <c r="D28858" t="s">
        <v>11</v>
      </c>
      <c r="E28858" t="s">
        <v>170191</v>
      </c>
      <c r="F28858" t="s">
        <v>5149</v>
      </c>
      <c r="G28858" t="s">
        <v>170192</v>
      </c>
      <c r="H28858" t="s">
        <v>37</v>
      </c>
      <c r="I28858">
        <v>1367</v>
      </c>
    </row>
    <row r="28859" spans="1:9" x14ac:dyDescent="0.2">
      <c r="A28859" t="s">
        <v>256666</v>
      </c>
      <c r="B28859">
        <v>1</v>
      </c>
      <c r="C28859" t="s">
        <v>256667</v>
      </c>
      <c r="D28859" t="s">
        <v>11</v>
      </c>
      <c r="E28859" t="s">
        <v>256668</v>
      </c>
      <c r="F28859" t="s">
        <v>25</v>
      </c>
      <c r="G28859" t="s">
        <v>256669</v>
      </c>
      <c r="H28859" t="s">
        <v>37</v>
      </c>
      <c r="I28859">
        <v>138</v>
      </c>
    </row>
    <row r="28860" spans="1:9" x14ac:dyDescent="0.2">
      <c r="A28860" t="s">
        <v>97494</v>
      </c>
      <c r="B28860">
        <v>1</v>
      </c>
      <c r="C28860" t="s">
        <v>97495</v>
      </c>
      <c r="D28860" t="s">
        <v>11</v>
      </c>
      <c r="E28860" t="s">
        <v>97496</v>
      </c>
      <c r="F28860" t="s">
        <v>25</v>
      </c>
      <c r="G28860" t="s">
        <v>97497</v>
      </c>
      <c r="H28860" t="s">
        <v>37</v>
      </c>
      <c r="I28860">
        <v>336</v>
      </c>
    </row>
    <row r="28861" spans="1:9" x14ac:dyDescent="0.2">
      <c r="A28861" t="s">
        <v>256670</v>
      </c>
      <c r="B28861">
        <v>1</v>
      </c>
      <c r="C28861" t="s">
        <v>256671</v>
      </c>
      <c r="D28861" t="s">
        <v>11</v>
      </c>
      <c r="E28861" t="s">
        <v>256672</v>
      </c>
      <c r="F28861" t="s">
        <v>256673</v>
      </c>
      <c r="G28861" t="s">
        <v>256674</v>
      </c>
      <c r="H28861" t="s">
        <v>27</v>
      </c>
      <c r="I28861">
        <v>344</v>
      </c>
    </row>
    <row r="28862" spans="1:9" x14ac:dyDescent="0.2">
      <c r="A28862" t="s">
        <v>256675</v>
      </c>
      <c r="B28862">
        <v>1</v>
      </c>
      <c r="C28862" t="s">
        <v>256676</v>
      </c>
      <c r="D28862" t="s">
        <v>11</v>
      </c>
      <c r="E28862" t="s">
        <v>256677</v>
      </c>
      <c r="F28862" t="s">
        <v>2066</v>
      </c>
      <c r="G28862" t="s">
        <v>256678</v>
      </c>
      <c r="H28862" t="s">
        <v>15</v>
      </c>
      <c r="I28862">
        <v>901</v>
      </c>
    </row>
    <row r="28863" spans="1:9" x14ac:dyDescent="0.2">
      <c r="A28863" t="s">
        <v>256675</v>
      </c>
      <c r="B28863">
        <v>1</v>
      </c>
      <c r="C28863" t="s">
        <v>256679</v>
      </c>
      <c r="D28863" t="s">
        <v>11</v>
      </c>
      <c r="E28863" t="s">
        <v>256680</v>
      </c>
      <c r="F28863" t="s">
        <v>103490</v>
      </c>
      <c r="G28863" t="s">
        <v>256681</v>
      </c>
      <c r="H28863" t="s">
        <v>61</v>
      </c>
      <c r="I28863">
        <v>160</v>
      </c>
    </row>
    <row r="28864" spans="1:9" x14ac:dyDescent="0.2">
      <c r="A28864" t="s">
        <v>256675</v>
      </c>
      <c r="B28864">
        <v>1</v>
      </c>
      <c r="C28864" t="s">
        <v>256682</v>
      </c>
      <c r="D28864" t="s">
        <v>11</v>
      </c>
      <c r="E28864" t="s">
        <v>256683</v>
      </c>
      <c r="F28864" t="s">
        <v>2066</v>
      </c>
      <c r="G28864" t="s">
        <v>256684</v>
      </c>
      <c r="H28864" t="s">
        <v>27</v>
      </c>
      <c r="I28864">
        <v>872</v>
      </c>
    </row>
    <row r="28865" spans="1:9" x14ac:dyDescent="0.2">
      <c r="A28865" t="s">
        <v>256675</v>
      </c>
      <c r="B28865">
        <v>1</v>
      </c>
      <c r="C28865" t="s">
        <v>256685</v>
      </c>
      <c r="D28865" t="s">
        <v>11</v>
      </c>
      <c r="E28865" t="s">
        <v>256686</v>
      </c>
      <c r="F28865" t="s">
        <v>2066</v>
      </c>
      <c r="G28865" t="s">
        <v>256687</v>
      </c>
      <c r="H28865" t="s">
        <v>21</v>
      </c>
      <c r="I28865">
        <v>855</v>
      </c>
    </row>
    <row r="28866" spans="1:9" x14ac:dyDescent="0.2">
      <c r="A28866" t="s">
        <v>256675</v>
      </c>
      <c r="B28866">
        <v>1</v>
      </c>
      <c r="C28866" t="s">
        <v>256688</v>
      </c>
      <c r="D28866" t="s">
        <v>11</v>
      </c>
      <c r="E28866" t="s">
        <v>256689</v>
      </c>
      <c r="F28866" t="s">
        <v>2066</v>
      </c>
      <c r="G28866" t="s">
        <v>256690</v>
      </c>
      <c r="H28866" t="s">
        <v>37</v>
      </c>
      <c r="I28866">
        <v>949</v>
      </c>
    </row>
    <row r="28867" spans="1:9" x14ac:dyDescent="0.2">
      <c r="A28867" t="s">
        <v>256675</v>
      </c>
      <c r="B28867">
        <v>1</v>
      </c>
      <c r="C28867" t="s">
        <v>256691</v>
      </c>
      <c r="D28867" t="s">
        <v>11</v>
      </c>
      <c r="E28867" t="s">
        <v>256692</v>
      </c>
      <c r="F28867" t="s">
        <v>2066</v>
      </c>
      <c r="G28867" t="s">
        <v>256693</v>
      </c>
      <c r="H28867" t="s">
        <v>15</v>
      </c>
      <c r="I28867">
        <v>922</v>
      </c>
    </row>
    <row r="28868" spans="1:9" x14ac:dyDescent="0.2">
      <c r="A28868" t="s">
        <v>170193</v>
      </c>
      <c r="B28868">
        <v>1</v>
      </c>
      <c r="C28868" t="s">
        <v>170194</v>
      </c>
      <c r="D28868" t="s">
        <v>11</v>
      </c>
      <c r="E28868" t="s">
        <v>170195</v>
      </c>
      <c r="F28868" t="s">
        <v>25</v>
      </c>
      <c r="G28868" t="s">
        <v>170196</v>
      </c>
      <c r="H28868" t="s">
        <v>72</v>
      </c>
      <c r="I28868">
        <v>313</v>
      </c>
    </row>
    <row r="28869" spans="1:9" x14ac:dyDescent="0.2">
      <c r="A28869" t="s">
        <v>170193</v>
      </c>
      <c r="B28869">
        <v>1</v>
      </c>
      <c r="C28869" t="s">
        <v>170197</v>
      </c>
      <c r="D28869" t="s">
        <v>11</v>
      </c>
      <c r="E28869" t="s">
        <v>170198</v>
      </c>
      <c r="F28869" t="s">
        <v>25</v>
      </c>
      <c r="G28869" t="s">
        <v>170199</v>
      </c>
      <c r="H28869" t="s">
        <v>27</v>
      </c>
      <c r="I28869">
        <v>284</v>
      </c>
    </row>
    <row r="28870" spans="1:9" x14ac:dyDescent="0.2">
      <c r="A28870" t="s">
        <v>170193</v>
      </c>
      <c r="B28870">
        <v>1</v>
      </c>
      <c r="C28870" t="s">
        <v>170200</v>
      </c>
      <c r="D28870" t="s">
        <v>11</v>
      </c>
      <c r="E28870" t="s">
        <v>170201</v>
      </c>
      <c r="F28870" t="s">
        <v>25</v>
      </c>
      <c r="G28870" t="s">
        <v>170202</v>
      </c>
      <c r="H28870" t="s">
        <v>15</v>
      </c>
      <c r="I28870">
        <v>313</v>
      </c>
    </row>
    <row r="28871" spans="1:9" x14ac:dyDescent="0.2">
      <c r="A28871" t="s">
        <v>256694</v>
      </c>
      <c r="B28871">
        <v>1</v>
      </c>
      <c r="C28871" t="s">
        <v>256695</v>
      </c>
      <c r="D28871" t="s">
        <v>11</v>
      </c>
      <c r="E28871" t="s">
        <v>256696</v>
      </c>
      <c r="F28871" t="s">
        <v>28905</v>
      </c>
      <c r="G28871" t="s">
        <v>256697</v>
      </c>
      <c r="H28871" t="s">
        <v>72</v>
      </c>
      <c r="I28871">
        <v>4808</v>
      </c>
    </row>
    <row r="28872" spans="1:9" x14ac:dyDescent="0.2">
      <c r="A28872" t="s">
        <v>130301</v>
      </c>
      <c r="B28872">
        <v>1</v>
      </c>
      <c r="C28872" t="s">
        <v>130302</v>
      </c>
      <c r="D28872" t="s">
        <v>11</v>
      </c>
      <c r="E28872" t="s">
        <v>130303</v>
      </c>
      <c r="F28872" t="s">
        <v>461</v>
      </c>
      <c r="G28872" t="s">
        <v>130304</v>
      </c>
      <c r="H28872" t="s">
        <v>15</v>
      </c>
      <c r="I28872">
        <v>1444</v>
      </c>
    </row>
    <row r="28873" spans="1:9" x14ac:dyDescent="0.2">
      <c r="A28873" t="s">
        <v>130301</v>
      </c>
      <c r="B28873">
        <v>1</v>
      </c>
      <c r="C28873" t="s">
        <v>130305</v>
      </c>
      <c r="D28873" t="s">
        <v>11</v>
      </c>
      <c r="E28873" t="s">
        <v>130306</v>
      </c>
      <c r="F28873" t="s">
        <v>249</v>
      </c>
      <c r="G28873" t="s">
        <v>130307</v>
      </c>
      <c r="H28873" t="s">
        <v>72</v>
      </c>
      <c r="I28873">
        <v>1390</v>
      </c>
    </row>
    <row r="28874" spans="1:9" x14ac:dyDescent="0.2">
      <c r="A28874" t="s">
        <v>256698</v>
      </c>
      <c r="B28874">
        <v>1</v>
      </c>
      <c r="C28874" t="s">
        <v>256699</v>
      </c>
      <c r="D28874" t="s">
        <v>11</v>
      </c>
      <c r="E28874" t="s">
        <v>256700</v>
      </c>
      <c r="F28874" t="s">
        <v>25</v>
      </c>
      <c r="G28874" t="s">
        <v>256701</v>
      </c>
      <c r="H28874" t="s">
        <v>21</v>
      </c>
      <c r="I28874">
        <v>443</v>
      </c>
    </row>
    <row r="28875" spans="1:9" x14ac:dyDescent="0.2">
      <c r="A28875" t="s">
        <v>256698</v>
      </c>
      <c r="B28875">
        <v>1</v>
      </c>
      <c r="C28875" t="s">
        <v>256702</v>
      </c>
      <c r="D28875" t="s">
        <v>11</v>
      </c>
      <c r="E28875" t="s">
        <v>256703</v>
      </c>
      <c r="F28875" t="s">
        <v>25</v>
      </c>
      <c r="G28875" t="s">
        <v>256704</v>
      </c>
      <c r="H28875" t="s">
        <v>72</v>
      </c>
      <c r="I28875">
        <v>441</v>
      </c>
    </row>
    <row r="28876" spans="1:9" x14ac:dyDescent="0.2">
      <c r="A28876" t="s">
        <v>256698</v>
      </c>
      <c r="B28876">
        <v>1</v>
      </c>
      <c r="C28876" t="s">
        <v>256705</v>
      </c>
      <c r="D28876" t="s">
        <v>11</v>
      </c>
      <c r="E28876" t="s">
        <v>256706</v>
      </c>
      <c r="F28876" t="s">
        <v>25</v>
      </c>
      <c r="G28876" t="s">
        <v>256707</v>
      </c>
      <c r="H28876" t="s">
        <v>61</v>
      </c>
      <c r="I28876">
        <v>440</v>
      </c>
    </row>
    <row r="28877" spans="1:9" x14ac:dyDescent="0.2">
      <c r="A28877" t="s">
        <v>256698</v>
      </c>
      <c r="B28877">
        <v>1</v>
      </c>
      <c r="C28877" t="s">
        <v>256708</v>
      </c>
      <c r="D28877" t="s">
        <v>11</v>
      </c>
      <c r="E28877" t="s">
        <v>256709</v>
      </c>
      <c r="F28877" t="s">
        <v>25</v>
      </c>
      <c r="G28877" t="s">
        <v>256710</v>
      </c>
      <c r="H28877" t="s">
        <v>37</v>
      </c>
      <c r="I28877">
        <v>462</v>
      </c>
    </row>
    <row r="28878" spans="1:9" x14ac:dyDescent="0.2">
      <c r="A28878" t="s">
        <v>256698</v>
      </c>
      <c r="B28878">
        <v>1</v>
      </c>
      <c r="C28878" t="s">
        <v>256711</v>
      </c>
      <c r="D28878" t="s">
        <v>11</v>
      </c>
      <c r="E28878" t="s">
        <v>256712</v>
      </c>
      <c r="F28878" t="s">
        <v>25</v>
      </c>
      <c r="G28878" t="s">
        <v>256713</v>
      </c>
      <c r="H28878" t="s">
        <v>15</v>
      </c>
      <c r="I28878">
        <v>441</v>
      </c>
    </row>
    <row r="28879" spans="1:9" x14ac:dyDescent="0.2">
      <c r="A28879" t="s">
        <v>46235</v>
      </c>
      <c r="B28879">
        <v>1</v>
      </c>
      <c r="C28879" t="s">
        <v>46236</v>
      </c>
      <c r="D28879" t="s">
        <v>11</v>
      </c>
      <c r="E28879" t="s">
        <v>46237</v>
      </c>
      <c r="F28879" t="s">
        <v>45483</v>
      </c>
      <c r="G28879" t="s">
        <v>46238</v>
      </c>
      <c r="H28879" t="s">
        <v>27</v>
      </c>
      <c r="I28879">
        <v>706</v>
      </c>
    </row>
    <row r="28880" spans="1:9" x14ac:dyDescent="0.2">
      <c r="A28880" t="s">
        <v>46235</v>
      </c>
      <c r="B28880">
        <v>1</v>
      </c>
      <c r="C28880" t="s">
        <v>46239</v>
      </c>
      <c r="D28880" t="s">
        <v>11</v>
      </c>
      <c r="E28880" t="s">
        <v>46240</v>
      </c>
      <c r="F28880" t="s">
        <v>45483</v>
      </c>
      <c r="G28880" t="s">
        <v>46241</v>
      </c>
      <c r="H28880" t="s">
        <v>37</v>
      </c>
      <c r="I28880">
        <v>715</v>
      </c>
    </row>
    <row r="28881" spans="1:9" x14ac:dyDescent="0.2">
      <c r="A28881" t="s">
        <v>256714</v>
      </c>
      <c r="B28881">
        <v>1</v>
      </c>
      <c r="C28881" t="s">
        <v>256715</v>
      </c>
      <c r="D28881" t="s">
        <v>11</v>
      </c>
      <c r="E28881" t="s">
        <v>256716</v>
      </c>
      <c r="F28881" t="s">
        <v>229361</v>
      </c>
      <c r="G28881" t="s">
        <v>256717</v>
      </c>
      <c r="H28881" t="s">
        <v>27</v>
      </c>
      <c r="I28881">
        <v>80</v>
      </c>
    </row>
    <row r="28882" spans="1:9" x14ac:dyDescent="0.2">
      <c r="A28882" t="s">
        <v>256714</v>
      </c>
      <c r="B28882">
        <v>1</v>
      </c>
      <c r="C28882" t="s">
        <v>256718</v>
      </c>
      <c r="D28882" t="s">
        <v>11</v>
      </c>
      <c r="E28882" t="s">
        <v>256719</v>
      </c>
      <c r="F28882" t="s">
        <v>168244</v>
      </c>
      <c r="G28882" t="s">
        <v>256720</v>
      </c>
      <c r="H28882" t="s">
        <v>21</v>
      </c>
      <c r="I28882">
        <v>449</v>
      </c>
    </row>
    <row r="28883" spans="1:9" x14ac:dyDescent="0.2">
      <c r="A28883" t="s">
        <v>78004</v>
      </c>
      <c r="B28883">
        <v>1</v>
      </c>
      <c r="C28883" t="s">
        <v>78005</v>
      </c>
      <c r="D28883" t="s">
        <v>11</v>
      </c>
      <c r="E28883" t="s">
        <v>78006</v>
      </c>
      <c r="F28883" t="s">
        <v>25</v>
      </c>
      <c r="G28883" t="s">
        <v>78007</v>
      </c>
      <c r="H28883" t="s">
        <v>72</v>
      </c>
      <c r="I28883">
        <v>691</v>
      </c>
    </row>
    <row r="28884" spans="1:9" x14ac:dyDescent="0.2">
      <c r="A28884" t="s">
        <v>78004</v>
      </c>
      <c r="B28884">
        <v>1</v>
      </c>
      <c r="C28884" t="s">
        <v>78008</v>
      </c>
      <c r="D28884" t="s">
        <v>11</v>
      </c>
      <c r="E28884" t="s">
        <v>78009</v>
      </c>
      <c r="F28884" t="s">
        <v>78010</v>
      </c>
      <c r="G28884" t="s">
        <v>78011</v>
      </c>
      <c r="H28884" t="s">
        <v>21</v>
      </c>
      <c r="I28884">
        <v>603</v>
      </c>
    </row>
    <row r="28885" spans="1:9" x14ac:dyDescent="0.2">
      <c r="A28885" t="s">
        <v>78004</v>
      </c>
      <c r="B28885">
        <v>1</v>
      </c>
      <c r="C28885" t="s">
        <v>78012</v>
      </c>
      <c r="D28885" t="s">
        <v>11</v>
      </c>
      <c r="E28885" t="s">
        <v>78013</v>
      </c>
      <c r="F28885" t="s">
        <v>25</v>
      </c>
      <c r="G28885" t="s">
        <v>78014</v>
      </c>
      <c r="H28885" t="s">
        <v>15</v>
      </c>
      <c r="I28885">
        <v>594</v>
      </c>
    </row>
    <row r="28886" spans="1:9" x14ac:dyDescent="0.2">
      <c r="A28886" t="s">
        <v>54143</v>
      </c>
      <c r="B28886">
        <v>1</v>
      </c>
      <c r="C28886" t="s">
        <v>54144</v>
      </c>
      <c r="D28886" t="s">
        <v>11</v>
      </c>
      <c r="E28886" t="s">
        <v>54145</v>
      </c>
      <c r="F28886" t="s">
        <v>25</v>
      </c>
      <c r="G28886" t="s">
        <v>54146</v>
      </c>
      <c r="H28886" t="s">
        <v>37</v>
      </c>
      <c r="I28886">
        <v>1115</v>
      </c>
    </row>
    <row r="28887" spans="1:9" x14ac:dyDescent="0.2">
      <c r="A28887" t="s">
        <v>91369</v>
      </c>
      <c r="B28887">
        <v>1</v>
      </c>
      <c r="C28887" t="s">
        <v>91370</v>
      </c>
      <c r="D28887" t="s">
        <v>11</v>
      </c>
      <c r="E28887" t="s">
        <v>91371</v>
      </c>
      <c r="F28887" t="s">
        <v>25</v>
      </c>
      <c r="G28887" t="s">
        <v>91372</v>
      </c>
      <c r="H28887" t="s">
        <v>37</v>
      </c>
      <c r="I28887">
        <v>1221</v>
      </c>
    </row>
    <row r="28888" spans="1:9" x14ac:dyDescent="0.2">
      <c r="A28888" t="s">
        <v>256721</v>
      </c>
      <c r="B28888">
        <v>1</v>
      </c>
      <c r="C28888" t="s">
        <v>256722</v>
      </c>
      <c r="D28888" t="s">
        <v>11</v>
      </c>
      <c r="E28888" t="s">
        <v>256723</v>
      </c>
      <c r="F28888" t="s">
        <v>25</v>
      </c>
      <c r="G28888" t="s">
        <v>256724</v>
      </c>
      <c r="H28888" t="s">
        <v>21</v>
      </c>
      <c r="I28888">
        <v>597</v>
      </c>
    </row>
    <row r="28889" spans="1:9" x14ac:dyDescent="0.2">
      <c r="A28889" t="s">
        <v>212910</v>
      </c>
      <c r="B28889">
        <v>1</v>
      </c>
      <c r="C28889" t="s">
        <v>212911</v>
      </c>
      <c r="D28889" t="s">
        <v>11</v>
      </c>
      <c r="E28889" t="s">
        <v>212912</v>
      </c>
      <c r="F28889" t="s">
        <v>41685</v>
      </c>
      <c r="G28889" t="s">
        <v>212913</v>
      </c>
      <c r="H28889" t="s">
        <v>72</v>
      </c>
      <c r="I28889">
        <v>801</v>
      </c>
    </row>
    <row r="28890" spans="1:9" x14ac:dyDescent="0.2">
      <c r="A28890" t="s">
        <v>27371</v>
      </c>
      <c r="B28890">
        <v>1</v>
      </c>
      <c r="C28890" t="s">
        <v>27372</v>
      </c>
      <c r="D28890" t="s">
        <v>11</v>
      </c>
      <c r="E28890" t="s">
        <v>27373</v>
      </c>
      <c r="F28890" t="s">
        <v>1824</v>
      </c>
      <c r="G28890" t="s">
        <v>27374</v>
      </c>
      <c r="H28890" t="s">
        <v>27</v>
      </c>
      <c r="I28890">
        <v>866</v>
      </c>
    </row>
    <row r="28891" spans="1:9" x14ac:dyDescent="0.2">
      <c r="A28891" t="s">
        <v>256725</v>
      </c>
      <c r="B28891">
        <v>1</v>
      </c>
      <c r="C28891" t="s">
        <v>256726</v>
      </c>
      <c r="D28891" t="s">
        <v>11</v>
      </c>
      <c r="E28891" t="s">
        <v>256727</v>
      </c>
      <c r="F28891" t="s">
        <v>25</v>
      </c>
      <c r="G28891" t="s">
        <v>256728</v>
      </c>
      <c r="H28891" t="s">
        <v>37</v>
      </c>
      <c r="I28891">
        <v>334</v>
      </c>
    </row>
    <row r="28892" spans="1:9" x14ac:dyDescent="0.2">
      <c r="A28892" t="s">
        <v>256729</v>
      </c>
      <c r="B28892">
        <v>1</v>
      </c>
      <c r="C28892" t="s">
        <v>256730</v>
      </c>
      <c r="D28892" t="s">
        <v>11</v>
      </c>
      <c r="E28892" t="s">
        <v>256731</v>
      </c>
      <c r="F28892" t="s">
        <v>25</v>
      </c>
      <c r="G28892" t="s">
        <v>256732</v>
      </c>
      <c r="H28892" t="s">
        <v>37</v>
      </c>
      <c r="I28892">
        <v>222</v>
      </c>
    </row>
    <row r="28893" spans="1:9" x14ac:dyDescent="0.2">
      <c r="A28893" t="s">
        <v>212955</v>
      </c>
      <c r="B28893">
        <v>1</v>
      </c>
      <c r="C28893" t="s">
        <v>212956</v>
      </c>
      <c r="D28893" t="s">
        <v>11</v>
      </c>
      <c r="E28893" t="s">
        <v>212957</v>
      </c>
      <c r="F28893" t="s">
        <v>47202</v>
      </c>
      <c r="G28893" t="s">
        <v>212958</v>
      </c>
      <c r="H28893" t="s">
        <v>72</v>
      </c>
      <c r="I28893">
        <v>1214</v>
      </c>
    </row>
    <row r="28894" spans="1:9" x14ac:dyDescent="0.2">
      <c r="A28894" t="s">
        <v>212955</v>
      </c>
      <c r="B28894">
        <v>1</v>
      </c>
      <c r="C28894" t="s">
        <v>212959</v>
      </c>
      <c r="D28894" t="s">
        <v>11</v>
      </c>
      <c r="E28894" t="s">
        <v>212960</v>
      </c>
      <c r="F28894" t="s">
        <v>47202</v>
      </c>
      <c r="G28894" t="s">
        <v>212961</v>
      </c>
      <c r="H28894" t="s">
        <v>15</v>
      </c>
      <c r="I28894">
        <v>1155</v>
      </c>
    </row>
    <row r="28895" spans="1:9" x14ac:dyDescent="0.2">
      <c r="A28895" t="s">
        <v>212962</v>
      </c>
      <c r="B28895">
        <v>1</v>
      </c>
      <c r="C28895" t="s">
        <v>212963</v>
      </c>
      <c r="D28895" t="s">
        <v>11</v>
      </c>
      <c r="E28895" t="s">
        <v>212964</v>
      </c>
      <c r="F28895" t="s">
        <v>520</v>
      </c>
      <c r="G28895" t="s">
        <v>212965</v>
      </c>
      <c r="H28895" t="s">
        <v>27</v>
      </c>
      <c r="I28895">
        <v>1601</v>
      </c>
    </row>
    <row r="28896" spans="1:9" x14ac:dyDescent="0.2">
      <c r="A28896" t="s">
        <v>212970</v>
      </c>
      <c r="B28896">
        <v>1</v>
      </c>
      <c r="C28896" t="s">
        <v>386</v>
      </c>
      <c r="D28896" t="s">
        <v>387</v>
      </c>
      <c r="E28896" t="s">
        <v>387</v>
      </c>
      <c r="F28896" t="s">
        <v>387</v>
      </c>
      <c r="G28896" t="s">
        <v>387</v>
      </c>
      <c r="H28896" t="s">
        <v>387</v>
      </c>
    </row>
    <row r="28897" spans="1:9" x14ac:dyDescent="0.2">
      <c r="A28897" t="s">
        <v>256733</v>
      </c>
      <c r="B28897">
        <v>1</v>
      </c>
      <c r="C28897" t="s">
        <v>256734</v>
      </c>
      <c r="D28897" t="s">
        <v>11</v>
      </c>
      <c r="E28897" t="s">
        <v>256735</v>
      </c>
      <c r="F28897" t="s">
        <v>25</v>
      </c>
      <c r="G28897" t="s">
        <v>256736</v>
      </c>
      <c r="H28897" t="s">
        <v>21</v>
      </c>
      <c r="I28897">
        <v>794</v>
      </c>
    </row>
    <row r="28898" spans="1:9" x14ac:dyDescent="0.2">
      <c r="A28898" t="s">
        <v>256737</v>
      </c>
      <c r="B28898">
        <v>1</v>
      </c>
      <c r="C28898" t="s">
        <v>256738</v>
      </c>
      <c r="D28898" t="s">
        <v>11</v>
      </c>
      <c r="E28898" t="s">
        <v>256739</v>
      </c>
      <c r="F28898" t="s">
        <v>737</v>
      </c>
      <c r="G28898" t="s">
        <v>256740</v>
      </c>
      <c r="H28898" t="s">
        <v>55</v>
      </c>
      <c r="I28898">
        <v>484</v>
      </c>
    </row>
    <row r="28899" spans="1:9" x14ac:dyDescent="0.2">
      <c r="A28899" t="s">
        <v>256737</v>
      </c>
      <c r="B28899">
        <v>1</v>
      </c>
      <c r="C28899" t="s">
        <v>256741</v>
      </c>
      <c r="D28899" t="s">
        <v>11</v>
      </c>
      <c r="E28899" t="s">
        <v>256742</v>
      </c>
      <c r="F28899" t="s">
        <v>737</v>
      </c>
      <c r="G28899" t="s">
        <v>256743</v>
      </c>
      <c r="H28899" t="s">
        <v>37</v>
      </c>
      <c r="I28899">
        <v>546</v>
      </c>
    </row>
    <row r="28900" spans="1:9" x14ac:dyDescent="0.2">
      <c r="A28900" t="s">
        <v>256744</v>
      </c>
      <c r="B28900">
        <v>1</v>
      </c>
      <c r="C28900" t="s">
        <v>256745</v>
      </c>
      <c r="D28900" t="s">
        <v>11</v>
      </c>
      <c r="E28900" t="s">
        <v>256746</v>
      </c>
      <c r="F28900" t="s">
        <v>184673</v>
      </c>
      <c r="G28900" t="s">
        <v>256747</v>
      </c>
      <c r="H28900" t="s">
        <v>15</v>
      </c>
      <c r="I28900">
        <v>1056</v>
      </c>
    </row>
    <row r="28901" spans="1:9" x14ac:dyDescent="0.2">
      <c r="A28901" t="s">
        <v>256744</v>
      </c>
      <c r="B28901">
        <v>1</v>
      </c>
      <c r="C28901" t="s">
        <v>256748</v>
      </c>
      <c r="D28901" t="s">
        <v>11</v>
      </c>
      <c r="E28901" t="s">
        <v>256749</v>
      </c>
      <c r="F28901" t="s">
        <v>184673</v>
      </c>
      <c r="G28901" t="s">
        <v>256750</v>
      </c>
      <c r="H28901" t="s">
        <v>27</v>
      </c>
      <c r="I28901">
        <v>949</v>
      </c>
    </row>
    <row r="28902" spans="1:9" x14ac:dyDescent="0.2">
      <c r="A28902" t="s">
        <v>60075</v>
      </c>
      <c r="B28902">
        <v>1</v>
      </c>
      <c r="C28902" t="s">
        <v>60076</v>
      </c>
      <c r="D28902" t="s">
        <v>11</v>
      </c>
      <c r="E28902" t="s">
        <v>60077</v>
      </c>
      <c r="F28902" t="s">
        <v>25</v>
      </c>
      <c r="G28902" t="s">
        <v>60078</v>
      </c>
      <c r="H28902" t="s">
        <v>27</v>
      </c>
      <c r="I28902">
        <v>668</v>
      </c>
    </row>
    <row r="28903" spans="1:9" x14ac:dyDescent="0.2">
      <c r="A28903" t="s">
        <v>170218</v>
      </c>
      <c r="B28903">
        <v>1</v>
      </c>
      <c r="C28903" t="s">
        <v>170219</v>
      </c>
      <c r="D28903" t="s">
        <v>11</v>
      </c>
      <c r="E28903" t="s">
        <v>170220</v>
      </c>
      <c r="F28903" t="s">
        <v>115391</v>
      </c>
      <c r="G28903" t="s">
        <v>170221</v>
      </c>
      <c r="H28903" t="s">
        <v>37</v>
      </c>
      <c r="I28903">
        <v>1711</v>
      </c>
    </row>
    <row r="28904" spans="1:9" x14ac:dyDescent="0.2">
      <c r="A28904" t="s">
        <v>130327</v>
      </c>
      <c r="B28904">
        <v>1</v>
      </c>
      <c r="C28904" t="s">
        <v>130328</v>
      </c>
      <c r="D28904" t="s">
        <v>11</v>
      </c>
      <c r="E28904" t="s">
        <v>130329</v>
      </c>
      <c r="F28904" t="s">
        <v>87</v>
      </c>
      <c r="G28904" t="s">
        <v>130330</v>
      </c>
      <c r="H28904" t="s">
        <v>21</v>
      </c>
      <c r="I28904">
        <v>783</v>
      </c>
    </row>
    <row r="28905" spans="1:9" x14ac:dyDescent="0.2">
      <c r="A28905" t="s">
        <v>256751</v>
      </c>
      <c r="B28905">
        <v>1</v>
      </c>
      <c r="C28905" t="s">
        <v>256752</v>
      </c>
      <c r="D28905" t="s">
        <v>11</v>
      </c>
      <c r="E28905" t="s">
        <v>256753</v>
      </c>
      <c r="F28905" t="s">
        <v>4106</v>
      </c>
      <c r="G28905" t="s">
        <v>256754</v>
      </c>
      <c r="H28905" t="s">
        <v>27</v>
      </c>
      <c r="I28905">
        <v>274</v>
      </c>
    </row>
    <row r="28906" spans="1:9" x14ac:dyDescent="0.2">
      <c r="A28906" t="s">
        <v>212982</v>
      </c>
      <c r="B28906">
        <v>1</v>
      </c>
      <c r="C28906" t="s">
        <v>212983</v>
      </c>
      <c r="D28906" t="s">
        <v>11</v>
      </c>
      <c r="E28906" t="s">
        <v>212984</v>
      </c>
      <c r="F28906" t="s">
        <v>25</v>
      </c>
      <c r="G28906" t="s">
        <v>212985</v>
      </c>
      <c r="H28906" t="s">
        <v>21</v>
      </c>
      <c r="I28906">
        <v>171</v>
      </c>
    </row>
    <row r="28907" spans="1:9" x14ac:dyDescent="0.2">
      <c r="A28907" t="s">
        <v>212986</v>
      </c>
      <c r="B28907">
        <v>1</v>
      </c>
      <c r="C28907" t="s">
        <v>212987</v>
      </c>
      <c r="D28907" t="s">
        <v>11</v>
      </c>
      <c r="E28907" t="s">
        <v>212988</v>
      </c>
      <c r="F28907" t="s">
        <v>87</v>
      </c>
      <c r="G28907" t="s">
        <v>212989</v>
      </c>
      <c r="H28907" t="s">
        <v>72</v>
      </c>
      <c r="I28907">
        <v>1461</v>
      </c>
    </row>
    <row r="28908" spans="1:9" x14ac:dyDescent="0.2">
      <c r="A28908" t="s">
        <v>212986</v>
      </c>
      <c r="B28908">
        <v>1</v>
      </c>
      <c r="C28908" t="s">
        <v>212990</v>
      </c>
      <c r="D28908" t="s">
        <v>11</v>
      </c>
      <c r="E28908" t="s">
        <v>212991</v>
      </c>
      <c r="F28908" t="s">
        <v>132285</v>
      </c>
      <c r="G28908" t="s">
        <v>212992</v>
      </c>
      <c r="H28908" t="s">
        <v>21</v>
      </c>
      <c r="I28908">
        <v>1740</v>
      </c>
    </row>
    <row r="28909" spans="1:9" x14ac:dyDescent="0.2">
      <c r="A28909" t="s">
        <v>27392</v>
      </c>
      <c r="B28909">
        <v>1</v>
      </c>
      <c r="C28909" t="s">
        <v>27393</v>
      </c>
      <c r="D28909" t="s">
        <v>11</v>
      </c>
      <c r="E28909" t="s">
        <v>27394</v>
      </c>
      <c r="F28909" t="s">
        <v>5676</v>
      </c>
      <c r="G28909" t="s">
        <v>27395</v>
      </c>
      <c r="H28909" t="s">
        <v>37</v>
      </c>
      <c r="I28909">
        <v>3357</v>
      </c>
    </row>
    <row r="28910" spans="1:9" x14ac:dyDescent="0.2">
      <c r="A28910" t="s">
        <v>213004</v>
      </c>
      <c r="B28910">
        <v>1</v>
      </c>
      <c r="C28910" t="s">
        <v>213005</v>
      </c>
      <c r="D28910" t="s">
        <v>11</v>
      </c>
      <c r="E28910" t="s">
        <v>213006</v>
      </c>
      <c r="F28910" t="s">
        <v>25</v>
      </c>
      <c r="G28910" t="s">
        <v>213007</v>
      </c>
      <c r="H28910" t="s">
        <v>37</v>
      </c>
      <c r="I28910">
        <v>849</v>
      </c>
    </row>
    <row r="28911" spans="1:9" x14ac:dyDescent="0.2">
      <c r="A28911" t="s">
        <v>256755</v>
      </c>
      <c r="B28911">
        <v>1</v>
      </c>
      <c r="C28911" t="s">
        <v>256756</v>
      </c>
      <c r="D28911" t="s">
        <v>11</v>
      </c>
      <c r="E28911" t="s">
        <v>256757</v>
      </c>
      <c r="F28911" t="s">
        <v>25</v>
      </c>
      <c r="G28911" t="s">
        <v>256758</v>
      </c>
      <c r="H28911" t="s">
        <v>37</v>
      </c>
      <c r="I28911">
        <v>436</v>
      </c>
    </row>
    <row r="28912" spans="1:9" x14ac:dyDescent="0.2">
      <c r="A28912" t="s">
        <v>256759</v>
      </c>
      <c r="B28912">
        <v>1</v>
      </c>
      <c r="C28912" t="s">
        <v>256760</v>
      </c>
      <c r="D28912" t="s">
        <v>11</v>
      </c>
      <c r="E28912" t="s">
        <v>256761</v>
      </c>
      <c r="F28912" t="s">
        <v>46445</v>
      </c>
      <c r="G28912" t="s">
        <v>256762</v>
      </c>
      <c r="H28912" t="s">
        <v>37</v>
      </c>
      <c r="I28912">
        <v>607</v>
      </c>
    </row>
    <row r="28913" spans="1:9" x14ac:dyDescent="0.2">
      <c r="A28913" t="s">
        <v>256759</v>
      </c>
      <c r="B28913">
        <v>1</v>
      </c>
      <c r="C28913" t="s">
        <v>256763</v>
      </c>
      <c r="D28913" t="s">
        <v>11</v>
      </c>
      <c r="E28913" t="s">
        <v>256764</v>
      </c>
      <c r="F28913" t="s">
        <v>7886</v>
      </c>
      <c r="G28913" t="s">
        <v>256765</v>
      </c>
      <c r="H28913" t="s">
        <v>37</v>
      </c>
      <c r="I28913">
        <v>724</v>
      </c>
    </row>
    <row r="28914" spans="1:9" x14ac:dyDescent="0.2">
      <c r="A28914" t="s">
        <v>256759</v>
      </c>
      <c r="B28914">
        <v>1</v>
      </c>
      <c r="C28914" t="s">
        <v>256766</v>
      </c>
      <c r="D28914" t="s">
        <v>11</v>
      </c>
      <c r="E28914" t="s">
        <v>256767</v>
      </c>
      <c r="F28914" t="s">
        <v>46445</v>
      </c>
      <c r="G28914" t="s">
        <v>256768</v>
      </c>
      <c r="H28914" t="s">
        <v>21</v>
      </c>
      <c r="I28914">
        <v>661</v>
      </c>
    </row>
    <row r="28915" spans="1:9" x14ac:dyDescent="0.2">
      <c r="A28915" t="s">
        <v>256769</v>
      </c>
      <c r="B28915">
        <v>1</v>
      </c>
      <c r="C28915" t="s">
        <v>256770</v>
      </c>
      <c r="D28915" t="s">
        <v>11</v>
      </c>
      <c r="E28915" t="s">
        <v>256771</v>
      </c>
      <c r="F28915" t="s">
        <v>25</v>
      </c>
      <c r="G28915" t="s">
        <v>256772</v>
      </c>
      <c r="H28915" t="s">
        <v>72</v>
      </c>
      <c r="I28915">
        <v>169</v>
      </c>
    </row>
    <row r="28916" spans="1:9" x14ac:dyDescent="0.2">
      <c r="A28916" t="s">
        <v>256773</v>
      </c>
      <c r="B28916">
        <v>1</v>
      </c>
      <c r="C28916" t="s">
        <v>256774</v>
      </c>
      <c r="D28916" t="s">
        <v>11</v>
      </c>
      <c r="E28916" t="s">
        <v>256775</v>
      </c>
      <c r="F28916" t="s">
        <v>206712</v>
      </c>
      <c r="G28916" t="s">
        <v>256776</v>
      </c>
      <c r="H28916" t="s">
        <v>21</v>
      </c>
      <c r="I28916">
        <v>1353</v>
      </c>
    </row>
    <row r="28917" spans="1:9" x14ac:dyDescent="0.2">
      <c r="A28917" t="s">
        <v>213017</v>
      </c>
      <c r="B28917">
        <v>1</v>
      </c>
      <c r="C28917" t="s">
        <v>213018</v>
      </c>
      <c r="D28917" t="s">
        <v>11</v>
      </c>
      <c r="E28917" t="s">
        <v>213019</v>
      </c>
      <c r="F28917" t="s">
        <v>163780</v>
      </c>
      <c r="G28917" t="s">
        <v>213020</v>
      </c>
      <c r="H28917" t="s">
        <v>72</v>
      </c>
      <c r="I28917">
        <v>405</v>
      </c>
    </row>
    <row r="28918" spans="1:9" x14ac:dyDescent="0.2">
      <c r="A28918" t="s">
        <v>213017</v>
      </c>
      <c r="B28918">
        <v>1</v>
      </c>
      <c r="C28918" t="s">
        <v>213021</v>
      </c>
      <c r="D28918" t="s">
        <v>11</v>
      </c>
      <c r="E28918" t="s">
        <v>213022</v>
      </c>
      <c r="F28918" t="s">
        <v>163780</v>
      </c>
      <c r="G28918" t="s">
        <v>213023</v>
      </c>
      <c r="H28918" t="s">
        <v>27</v>
      </c>
      <c r="I28918">
        <v>405</v>
      </c>
    </row>
    <row r="28919" spans="1:9" x14ac:dyDescent="0.2">
      <c r="A28919" t="s">
        <v>213017</v>
      </c>
      <c r="B28919">
        <v>1</v>
      </c>
      <c r="C28919" t="s">
        <v>213024</v>
      </c>
      <c r="D28919" t="s">
        <v>11</v>
      </c>
      <c r="E28919" t="s">
        <v>213025</v>
      </c>
      <c r="F28919" t="s">
        <v>163780</v>
      </c>
      <c r="G28919" t="s">
        <v>213026</v>
      </c>
      <c r="H28919" t="s">
        <v>61</v>
      </c>
      <c r="I28919">
        <v>405</v>
      </c>
    </row>
    <row r="28920" spans="1:9" x14ac:dyDescent="0.2">
      <c r="A28920" t="s">
        <v>213017</v>
      </c>
      <c r="B28920">
        <v>1</v>
      </c>
      <c r="C28920" t="s">
        <v>213027</v>
      </c>
      <c r="D28920" t="s">
        <v>11</v>
      </c>
      <c r="E28920" t="s">
        <v>213028</v>
      </c>
      <c r="F28920" t="s">
        <v>163780</v>
      </c>
      <c r="G28920" t="s">
        <v>213029</v>
      </c>
      <c r="H28920" t="s">
        <v>55</v>
      </c>
      <c r="I28920">
        <v>411</v>
      </c>
    </row>
    <row r="28921" spans="1:9" x14ac:dyDescent="0.2">
      <c r="A28921" t="s">
        <v>213017</v>
      </c>
      <c r="B28921">
        <v>1</v>
      </c>
      <c r="C28921" t="s">
        <v>213030</v>
      </c>
      <c r="D28921" t="s">
        <v>11</v>
      </c>
      <c r="E28921" t="s">
        <v>213031</v>
      </c>
      <c r="F28921" t="s">
        <v>163780</v>
      </c>
      <c r="G28921" t="s">
        <v>213032</v>
      </c>
      <c r="H28921" t="s">
        <v>21</v>
      </c>
      <c r="I28921">
        <v>418</v>
      </c>
    </row>
    <row r="28922" spans="1:9" x14ac:dyDescent="0.2">
      <c r="A28922" t="s">
        <v>213017</v>
      </c>
      <c r="B28922">
        <v>1</v>
      </c>
      <c r="C28922" t="s">
        <v>213033</v>
      </c>
      <c r="D28922" t="s">
        <v>11</v>
      </c>
      <c r="E28922" t="s">
        <v>213034</v>
      </c>
      <c r="F28922" t="s">
        <v>163780</v>
      </c>
      <c r="G28922" t="s">
        <v>213035</v>
      </c>
      <c r="H28922" t="s">
        <v>15</v>
      </c>
      <c r="I28922">
        <v>405</v>
      </c>
    </row>
    <row r="28923" spans="1:9" x14ac:dyDescent="0.2">
      <c r="A28923" t="s">
        <v>86638</v>
      </c>
      <c r="B28923">
        <v>1</v>
      </c>
      <c r="C28923" t="s">
        <v>86639</v>
      </c>
      <c r="D28923" t="s">
        <v>11</v>
      </c>
      <c r="E28923" t="s">
        <v>86640</v>
      </c>
      <c r="F28923" t="s">
        <v>25</v>
      </c>
      <c r="G28923" t="s">
        <v>86641</v>
      </c>
      <c r="H28923" t="s">
        <v>21</v>
      </c>
      <c r="I28923">
        <v>1962</v>
      </c>
    </row>
    <row r="28924" spans="1:9" x14ac:dyDescent="0.2">
      <c r="A28924" t="s">
        <v>86638</v>
      </c>
      <c r="B28924">
        <v>1</v>
      </c>
      <c r="C28924" t="s">
        <v>86642</v>
      </c>
      <c r="D28924" t="s">
        <v>11</v>
      </c>
      <c r="E28924" t="s">
        <v>86643</v>
      </c>
      <c r="F28924" t="s">
        <v>4799</v>
      </c>
      <c r="G28924" t="s">
        <v>86644</v>
      </c>
      <c r="H28924" t="s">
        <v>21</v>
      </c>
      <c r="I28924">
        <v>2541</v>
      </c>
    </row>
    <row r="28925" spans="1:9" x14ac:dyDescent="0.2">
      <c r="A28925" t="s">
        <v>86638</v>
      </c>
      <c r="B28925">
        <v>1</v>
      </c>
      <c r="C28925" t="s">
        <v>86645</v>
      </c>
      <c r="D28925" t="s">
        <v>11</v>
      </c>
      <c r="E28925" t="s">
        <v>86646</v>
      </c>
      <c r="F28925" t="s">
        <v>25</v>
      </c>
      <c r="G28925" t="s">
        <v>86647</v>
      </c>
      <c r="H28925" t="s">
        <v>21</v>
      </c>
      <c r="I28925">
        <v>2391</v>
      </c>
    </row>
    <row r="28926" spans="1:9" x14ac:dyDescent="0.2">
      <c r="A28926" t="s">
        <v>86638</v>
      </c>
      <c r="B28926">
        <v>1</v>
      </c>
      <c r="C28926" t="s">
        <v>86648</v>
      </c>
      <c r="D28926" t="s">
        <v>11</v>
      </c>
      <c r="E28926" t="s">
        <v>86649</v>
      </c>
      <c r="F28926" t="s">
        <v>4799</v>
      </c>
      <c r="G28926" t="s">
        <v>86650</v>
      </c>
      <c r="H28926" t="s">
        <v>21</v>
      </c>
      <c r="I28926">
        <v>2113</v>
      </c>
    </row>
    <row r="28927" spans="1:9" x14ac:dyDescent="0.2">
      <c r="A28927" t="s">
        <v>130342</v>
      </c>
      <c r="B28927">
        <v>1</v>
      </c>
      <c r="C28927" t="s">
        <v>386</v>
      </c>
      <c r="D28927" t="s">
        <v>387</v>
      </c>
      <c r="E28927" t="s">
        <v>387</v>
      </c>
      <c r="F28927" t="s">
        <v>387</v>
      </c>
      <c r="G28927" t="s">
        <v>387</v>
      </c>
      <c r="H28927" t="s">
        <v>387</v>
      </c>
    </row>
    <row r="28928" spans="1:9" x14ac:dyDescent="0.2">
      <c r="A28928" t="s">
        <v>27427</v>
      </c>
      <c r="B28928">
        <v>1</v>
      </c>
      <c r="C28928" t="s">
        <v>27428</v>
      </c>
      <c r="D28928" t="s">
        <v>11</v>
      </c>
      <c r="E28928" t="s">
        <v>27429</v>
      </c>
      <c r="F28928" t="s">
        <v>183</v>
      </c>
      <c r="G28928" t="s">
        <v>27430</v>
      </c>
      <c r="H28928" t="s">
        <v>21</v>
      </c>
      <c r="I28928">
        <v>969</v>
      </c>
    </row>
    <row r="28929" spans="1:9" x14ac:dyDescent="0.2">
      <c r="A28929" t="s">
        <v>27427</v>
      </c>
      <c r="B28929">
        <v>1</v>
      </c>
      <c r="C28929" t="s">
        <v>27431</v>
      </c>
      <c r="D28929" t="s">
        <v>11</v>
      </c>
      <c r="E28929" t="s">
        <v>27432</v>
      </c>
      <c r="F28929" t="s">
        <v>183</v>
      </c>
      <c r="G28929" t="s">
        <v>27433</v>
      </c>
      <c r="H28929" t="s">
        <v>37</v>
      </c>
      <c r="I28929">
        <v>815</v>
      </c>
    </row>
    <row r="28930" spans="1:9" x14ac:dyDescent="0.2">
      <c r="A28930" t="s">
        <v>27427</v>
      </c>
      <c r="B28930">
        <v>1</v>
      </c>
      <c r="C28930" t="s">
        <v>27434</v>
      </c>
      <c r="D28930" t="s">
        <v>11</v>
      </c>
      <c r="E28930" t="s">
        <v>27435</v>
      </c>
      <c r="F28930" t="s">
        <v>183</v>
      </c>
      <c r="G28930" t="s">
        <v>27436</v>
      </c>
      <c r="H28930" t="s">
        <v>15</v>
      </c>
      <c r="I28930">
        <v>989</v>
      </c>
    </row>
    <row r="28931" spans="1:9" x14ac:dyDescent="0.2">
      <c r="A28931" t="s">
        <v>256777</v>
      </c>
      <c r="B28931">
        <v>1</v>
      </c>
      <c r="C28931" t="s">
        <v>256778</v>
      </c>
      <c r="D28931" t="s">
        <v>11</v>
      </c>
      <c r="E28931" t="s">
        <v>256779</v>
      </c>
      <c r="F28931" t="s">
        <v>14069</v>
      </c>
      <c r="G28931" t="s">
        <v>256780</v>
      </c>
      <c r="H28931" t="s">
        <v>72</v>
      </c>
      <c r="I28931">
        <v>527</v>
      </c>
    </row>
    <row r="28932" spans="1:9" x14ac:dyDescent="0.2">
      <c r="A28932" t="s">
        <v>256777</v>
      </c>
      <c r="B28932">
        <v>1</v>
      </c>
      <c r="C28932" t="s">
        <v>256781</v>
      </c>
      <c r="D28932" t="s">
        <v>11</v>
      </c>
      <c r="E28932" t="s">
        <v>256782</v>
      </c>
      <c r="F28932" t="s">
        <v>123044</v>
      </c>
      <c r="G28932" t="s">
        <v>256783</v>
      </c>
      <c r="H28932" t="s">
        <v>15</v>
      </c>
      <c r="I28932">
        <v>1614</v>
      </c>
    </row>
    <row r="28933" spans="1:9" x14ac:dyDescent="0.2">
      <c r="A28933" t="s">
        <v>256777</v>
      </c>
      <c r="B28933">
        <v>1</v>
      </c>
      <c r="C28933" t="s">
        <v>256784</v>
      </c>
      <c r="D28933" t="s">
        <v>11</v>
      </c>
      <c r="E28933" t="s">
        <v>256785</v>
      </c>
      <c r="F28933" t="s">
        <v>123044</v>
      </c>
      <c r="G28933" t="s">
        <v>256786</v>
      </c>
      <c r="H28933" t="s">
        <v>21</v>
      </c>
      <c r="I28933">
        <v>1648</v>
      </c>
    </row>
    <row r="28934" spans="1:9" x14ac:dyDescent="0.2">
      <c r="A28934" t="s">
        <v>256787</v>
      </c>
      <c r="B28934">
        <v>1</v>
      </c>
      <c r="C28934" t="s">
        <v>256788</v>
      </c>
      <c r="D28934" t="s">
        <v>11</v>
      </c>
      <c r="E28934" t="s">
        <v>256789</v>
      </c>
      <c r="F28934" t="s">
        <v>25</v>
      </c>
      <c r="G28934" t="s">
        <v>256790</v>
      </c>
      <c r="H28934" t="s">
        <v>27</v>
      </c>
      <c r="I28934">
        <v>176</v>
      </c>
    </row>
    <row r="28935" spans="1:9" x14ac:dyDescent="0.2">
      <c r="A28935" t="s">
        <v>42453</v>
      </c>
      <c r="B28935">
        <v>1</v>
      </c>
      <c r="C28935" t="s">
        <v>42454</v>
      </c>
      <c r="D28935" t="s">
        <v>11</v>
      </c>
      <c r="E28935" t="s">
        <v>42455</v>
      </c>
      <c r="F28935" t="s">
        <v>25</v>
      </c>
      <c r="G28935" t="s">
        <v>42456</v>
      </c>
      <c r="H28935" t="s">
        <v>21</v>
      </c>
      <c r="I28935">
        <v>2249</v>
      </c>
    </row>
    <row r="28936" spans="1:9" x14ac:dyDescent="0.2">
      <c r="A28936" t="s">
        <v>42453</v>
      </c>
      <c r="B28936">
        <v>1</v>
      </c>
      <c r="C28936" t="s">
        <v>42457</v>
      </c>
      <c r="D28936" t="s">
        <v>11</v>
      </c>
      <c r="E28936" t="s">
        <v>42458</v>
      </c>
      <c r="F28936" t="s">
        <v>25</v>
      </c>
      <c r="G28936" t="s">
        <v>42459</v>
      </c>
      <c r="H28936" t="s">
        <v>21</v>
      </c>
      <c r="I28936">
        <v>2103</v>
      </c>
    </row>
    <row r="28937" spans="1:9" x14ac:dyDescent="0.2">
      <c r="A28937" t="s">
        <v>42453</v>
      </c>
      <c r="B28937">
        <v>1</v>
      </c>
      <c r="C28937" t="s">
        <v>42460</v>
      </c>
      <c r="D28937" t="s">
        <v>11</v>
      </c>
      <c r="E28937" t="s">
        <v>42461</v>
      </c>
      <c r="F28937" t="s">
        <v>25</v>
      </c>
      <c r="G28937" t="s">
        <v>42462</v>
      </c>
      <c r="H28937" t="s">
        <v>21</v>
      </c>
      <c r="I28937">
        <v>2026</v>
      </c>
    </row>
    <row r="28938" spans="1:9" x14ac:dyDescent="0.2">
      <c r="A28938" t="s">
        <v>42453</v>
      </c>
      <c r="B28938">
        <v>1</v>
      </c>
      <c r="C28938" t="s">
        <v>42463</v>
      </c>
      <c r="D28938" t="s">
        <v>11</v>
      </c>
      <c r="E28938" t="s">
        <v>42464</v>
      </c>
      <c r="F28938" t="s">
        <v>25</v>
      </c>
      <c r="G28938" t="s">
        <v>42465</v>
      </c>
      <c r="H28938" t="s">
        <v>21</v>
      </c>
      <c r="I28938">
        <v>2288</v>
      </c>
    </row>
    <row r="28939" spans="1:9" x14ac:dyDescent="0.2">
      <c r="A28939" t="s">
        <v>42453</v>
      </c>
      <c r="B28939">
        <v>1</v>
      </c>
      <c r="C28939" t="s">
        <v>42466</v>
      </c>
      <c r="D28939" t="s">
        <v>11</v>
      </c>
      <c r="E28939" t="s">
        <v>42467</v>
      </c>
      <c r="F28939" t="s">
        <v>25</v>
      </c>
      <c r="G28939" t="s">
        <v>42468</v>
      </c>
      <c r="H28939" t="s">
        <v>21</v>
      </c>
      <c r="I28939">
        <v>2470</v>
      </c>
    </row>
    <row r="28940" spans="1:9" x14ac:dyDescent="0.2">
      <c r="A28940" t="s">
        <v>42453</v>
      </c>
      <c r="B28940">
        <v>1</v>
      </c>
      <c r="C28940" t="s">
        <v>42469</v>
      </c>
      <c r="D28940" t="s">
        <v>11</v>
      </c>
      <c r="E28940" t="s">
        <v>42470</v>
      </c>
      <c r="F28940" t="s">
        <v>335</v>
      </c>
      <c r="G28940" t="s">
        <v>42471</v>
      </c>
      <c r="H28940" t="s">
        <v>21</v>
      </c>
      <c r="I28940">
        <v>2105</v>
      </c>
    </row>
    <row r="28941" spans="1:9" x14ac:dyDescent="0.2">
      <c r="A28941" t="s">
        <v>42453</v>
      </c>
      <c r="B28941">
        <v>1</v>
      </c>
      <c r="C28941" t="s">
        <v>42472</v>
      </c>
      <c r="D28941" t="s">
        <v>11</v>
      </c>
      <c r="E28941" t="s">
        <v>42473</v>
      </c>
      <c r="F28941" t="s">
        <v>25</v>
      </c>
      <c r="G28941" t="s">
        <v>42474</v>
      </c>
      <c r="H28941" t="s">
        <v>21</v>
      </c>
      <c r="I28941">
        <v>2005</v>
      </c>
    </row>
    <row r="28942" spans="1:9" x14ac:dyDescent="0.2">
      <c r="A28942" t="s">
        <v>256791</v>
      </c>
      <c r="B28942">
        <v>1</v>
      </c>
      <c r="C28942" t="s">
        <v>256792</v>
      </c>
      <c r="D28942" t="s">
        <v>11</v>
      </c>
      <c r="E28942" t="s">
        <v>256793</v>
      </c>
      <c r="F28942" t="s">
        <v>256794</v>
      </c>
      <c r="G28942" t="s">
        <v>256795</v>
      </c>
      <c r="H28942" t="s">
        <v>21</v>
      </c>
      <c r="I28942">
        <v>1587</v>
      </c>
    </row>
    <row r="28943" spans="1:9" x14ac:dyDescent="0.2">
      <c r="A28943" t="s">
        <v>256791</v>
      </c>
      <c r="B28943">
        <v>1</v>
      </c>
      <c r="C28943" t="s">
        <v>256796</v>
      </c>
      <c r="D28943" t="s">
        <v>11</v>
      </c>
      <c r="E28943" t="s">
        <v>256797</v>
      </c>
      <c r="F28943" t="s">
        <v>256794</v>
      </c>
      <c r="G28943" t="s">
        <v>256798</v>
      </c>
      <c r="H28943" t="s">
        <v>37</v>
      </c>
      <c r="I28943">
        <v>1590</v>
      </c>
    </row>
    <row r="28944" spans="1:9" x14ac:dyDescent="0.2">
      <c r="A28944" t="s">
        <v>256799</v>
      </c>
      <c r="B28944">
        <v>1</v>
      </c>
      <c r="C28944" t="s">
        <v>256800</v>
      </c>
      <c r="D28944" t="s">
        <v>11</v>
      </c>
      <c r="E28944" t="s">
        <v>256801</v>
      </c>
      <c r="F28944" t="s">
        <v>28482</v>
      </c>
      <c r="G28944" t="s">
        <v>256802</v>
      </c>
      <c r="H28944" t="s">
        <v>15</v>
      </c>
      <c r="I28944">
        <v>189</v>
      </c>
    </row>
    <row r="28945" spans="1:9" x14ac:dyDescent="0.2">
      <c r="A28945" t="s">
        <v>256799</v>
      </c>
      <c r="B28945">
        <v>1</v>
      </c>
      <c r="C28945" t="s">
        <v>256803</v>
      </c>
      <c r="D28945" t="s">
        <v>11</v>
      </c>
      <c r="E28945" t="s">
        <v>256804</v>
      </c>
      <c r="F28945" t="s">
        <v>28482</v>
      </c>
      <c r="G28945" t="s">
        <v>256805</v>
      </c>
      <c r="H28945" t="s">
        <v>61</v>
      </c>
      <c r="I28945">
        <v>222</v>
      </c>
    </row>
    <row r="28946" spans="1:9" x14ac:dyDescent="0.2">
      <c r="A28946" t="s">
        <v>256799</v>
      </c>
      <c r="B28946">
        <v>1</v>
      </c>
      <c r="C28946" t="s">
        <v>256806</v>
      </c>
      <c r="D28946" t="s">
        <v>11</v>
      </c>
      <c r="E28946" t="s">
        <v>256807</v>
      </c>
      <c r="F28946" t="s">
        <v>28482</v>
      </c>
      <c r="G28946" t="s">
        <v>256808</v>
      </c>
      <c r="H28946" t="s">
        <v>27</v>
      </c>
      <c r="I28946">
        <v>205</v>
      </c>
    </row>
    <row r="28947" spans="1:9" x14ac:dyDescent="0.2">
      <c r="A28947" t="s">
        <v>256809</v>
      </c>
      <c r="B28947">
        <v>1</v>
      </c>
      <c r="C28947" t="s">
        <v>256810</v>
      </c>
      <c r="D28947" t="s">
        <v>11</v>
      </c>
      <c r="E28947" t="s">
        <v>256811</v>
      </c>
      <c r="F28947" t="s">
        <v>25</v>
      </c>
      <c r="G28947" t="s">
        <v>256812</v>
      </c>
      <c r="H28947" t="s">
        <v>21</v>
      </c>
      <c r="I28947">
        <v>226</v>
      </c>
    </row>
    <row r="28948" spans="1:9" x14ac:dyDescent="0.2">
      <c r="A28948" t="s">
        <v>213083</v>
      </c>
      <c r="B28948">
        <v>1</v>
      </c>
      <c r="C28948" t="s">
        <v>213084</v>
      </c>
      <c r="D28948" t="s">
        <v>11</v>
      </c>
      <c r="E28948" t="s">
        <v>213085</v>
      </c>
      <c r="F28948" t="s">
        <v>25</v>
      </c>
      <c r="G28948" t="s">
        <v>213086</v>
      </c>
      <c r="H28948" t="s">
        <v>27</v>
      </c>
      <c r="I28948">
        <v>406</v>
      </c>
    </row>
    <row r="28949" spans="1:9" x14ac:dyDescent="0.2">
      <c r="A28949" t="s">
        <v>213083</v>
      </c>
      <c r="B28949">
        <v>1</v>
      </c>
      <c r="C28949" t="s">
        <v>213087</v>
      </c>
      <c r="D28949" t="s">
        <v>11</v>
      </c>
      <c r="E28949" t="s">
        <v>213088</v>
      </c>
      <c r="F28949" t="s">
        <v>25</v>
      </c>
      <c r="G28949" t="s">
        <v>213089</v>
      </c>
      <c r="H28949" t="s">
        <v>37</v>
      </c>
      <c r="I28949">
        <v>375</v>
      </c>
    </row>
    <row r="28950" spans="1:9" x14ac:dyDescent="0.2">
      <c r="A28950" t="s">
        <v>256813</v>
      </c>
      <c r="B28950">
        <v>1</v>
      </c>
      <c r="C28950" t="s">
        <v>256814</v>
      </c>
      <c r="D28950" t="s">
        <v>11</v>
      </c>
      <c r="E28950" t="s">
        <v>256815</v>
      </c>
      <c r="F28950" t="s">
        <v>256816</v>
      </c>
      <c r="G28950" t="s">
        <v>256817</v>
      </c>
      <c r="H28950" t="s">
        <v>72</v>
      </c>
      <c r="I28950">
        <v>1725</v>
      </c>
    </row>
    <row r="28951" spans="1:9" x14ac:dyDescent="0.2">
      <c r="A28951" t="s">
        <v>113748</v>
      </c>
      <c r="B28951">
        <v>1</v>
      </c>
      <c r="C28951" t="s">
        <v>113749</v>
      </c>
      <c r="D28951" t="s">
        <v>11</v>
      </c>
      <c r="E28951" t="s">
        <v>113750</v>
      </c>
      <c r="F28951" t="s">
        <v>25</v>
      </c>
      <c r="G28951" t="s">
        <v>113751</v>
      </c>
      <c r="H28951" t="s">
        <v>21</v>
      </c>
      <c r="I28951">
        <v>3192</v>
      </c>
    </row>
    <row r="28952" spans="1:9" x14ac:dyDescent="0.2">
      <c r="A28952" t="s">
        <v>113748</v>
      </c>
      <c r="B28952">
        <v>1</v>
      </c>
      <c r="C28952" t="s">
        <v>113752</v>
      </c>
      <c r="D28952" t="s">
        <v>11</v>
      </c>
      <c r="E28952" t="s">
        <v>113753</v>
      </c>
      <c r="F28952" t="s">
        <v>19243</v>
      </c>
      <c r="G28952" t="s">
        <v>113754</v>
      </c>
      <c r="H28952" t="s">
        <v>21</v>
      </c>
      <c r="I28952">
        <v>3601</v>
      </c>
    </row>
    <row r="28953" spans="1:9" x14ac:dyDescent="0.2">
      <c r="A28953" t="s">
        <v>213090</v>
      </c>
      <c r="B28953">
        <v>1</v>
      </c>
      <c r="C28953" t="s">
        <v>213091</v>
      </c>
      <c r="D28953" t="s">
        <v>11</v>
      </c>
      <c r="E28953" t="s">
        <v>213092</v>
      </c>
      <c r="F28953" t="s">
        <v>737</v>
      </c>
      <c r="G28953" t="s">
        <v>213093</v>
      </c>
      <c r="H28953" t="s">
        <v>37</v>
      </c>
      <c r="I28953">
        <v>1120</v>
      </c>
    </row>
    <row r="28954" spans="1:9" x14ac:dyDescent="0.2">
      <c r="A28954" t="s">
        <v>213090</v>
      </c>
      <c r="B28954">
        <v>1</v>
      </c>
      <c r="C28954" t="s">
        <v>213094</v>
      </c>
      <c r="D28954" t="s">
        <v>11</v>
      </c>
      <c r="E28954" t="s">
        <v>213095</v>
      </c>
      <c r="F28954" t="s">
        <v>737</v>
      </c>
      <c r="G28954" t="s">
        <v>213096</v>
      </c>
      <c r="H28954" t="s">
        <v>37</v>
      </c>
      <c r="I28954">
        <v>1022</v>
      </c>
    </row>
    <row r="28955" spans="1:9" x14ac:dyDescent="0.2">
      <c r="A28955" t="s">
        <v>256818</v>
      </c>
      <c r="B28955">
        <v>1</v>
      </c>
      <c r="C28955" t="s">
        <v>256819</v>
      </c>
      <c r="D28955" t="s">
        <v>11</v>
      </c>
      <c r="E28955" t="s">
        <v>256820</v>
      </c>
      <c r="F28955" t="s">
        <v>520</v>
      </c>
      <c r="G28955" t="s">
        <v>256821</v>
      </c>
      <c r="H28955" t="s">
        <v>27</v>
      </c>
      <c r="I28955">
        <v>2023</v>
      </c>
    </row>
    <row r="28956" spans="1:9" x14ac:dyDescent="0.2">
      <c r="A28956" t="s">
        <v>256822</v>
      </c>
      <c r="B28956">
        <v>1</v>
      </c>
      <c r="C28956" t="s">
        <v>256823</v>
      </c>
      <c r="D28956" t="s">
        <v>11</v>
      </c>
      <c r="E28956" t="s">
        <v>256824</v>
      </c>
      <c r="F28956" t="s">
        <v>25</v>
      </c>
      <c r="G28956" t="s">
        <v>256825</v>
      </c>
      <c r="H28956" t="s">
        <v>15</v>
      </c>
      <c r="I28956">
        <v>947</v>
      </c>
    </row>
    <row r="28957" spans="1:9" x14ac:dyDescent="0.2">
      <c r="A28957" t="s">
        <v>256822</v>
      </c>
      <c r="B28957">
        <v>1</v>
      </c>
      <c r="C28957" t="s">
        <v>256826</v>
      </c>
      <c r="D28957" t="s">
        <v>11</v>
      </c>
      <c r="E28957" t="s">
        <v>256827</v>
      </c>
      <c r="F28957" t="s">
        <v>25</v>
      </c>
      <c r="G28957" t="s">
        <v>256828</v>
      </c>
      <c r="H28957" t="s">
        <v>72</v>
      </c>
      <c r="I28957">
        <v>1214</v>
      </c>
    </row>
    <row r="28958" spans="1:9" x14ac:dyDescent="0.2">
      <c r="A28958" t="s">
        <v>256829</v>
      </c>
      <c r="B28958">
        <v>1</v>
      </c>
      <c r="C28958" t="s">
        <v>256830</v>
      </c>
      <c r="D28958" t="s">
        <v>11</v>
      </c>
      <c r="E28958" t="s">
        <v>256831</v>
      </c>
      <c r="F28958" t="s">
        <v>256832</v>
      </c>
      <c r="G28958" t="s">
        <v>256833</v>
      </c>
      <c r="H28958" t="s">
        <v>27</v>
      </c>
      <c r="I28958">
        <v>182</v>
      </c>
    </row>
    <row r="28959" spans="1:9" x14ac:dyDescent="0.2">
      <c r="A28959" t="s">
        <v>256829</v>
      </c>
      <c r="B28959">
        <v>1</v>
      </c>
      <c r="C28959" t="s">
        <v>256834</v>
      </c>
      <c r="D28959" t="s">
        <v>11</v>
      </c>
      <c r="E28959" t="s">
        <v>256835</v>
      </c>
      <c r="F28959" t="s">
        <v>256832</v>
      </c>
      <c r="G28959" t="s">
        <v>256836</v>
      </c>
      <c r="H28959" t="s">
        <v>37</v>
      </c>
      <c r="I28959">
        <v>183</v>
      </c>
    </row>
    <row r="28960" spans="1:9" x14ac:dyDescent="0.2">
      <c r="A28960" t="s">
        <v>256837</v>
      </c>
      <c r="B28960">
        <v>1</v>
      </c>
      <c r="C28960" t="s">
        <v>256838</v>
      </c>
      <c r="D28960" t="s">
        <v>11</v>
      </c>
      <c r="E28960" t="s">
        <v>256839</v>
      </c>
      <c r="F28960" t="s">
        <v>158949</v>
      </c>
      <c r="G28960" t="s">
        <v>256840</v>
      </c>
      <c r="H28960" t="s">
        <v>37</v>
      </c>
      <c r="I28960">
        <v>821</v>
      </c>
    </row>
    <row r="28961" spans="1:9" x14ac:dyDescent="0.2">
      <c r="A28961" t="s">
        <v>213097</v>
      </c>
      <c r="B28961">
        <v>1</v>
      </c>
      <c r="C28961" t="s">
        <v>213098</v>
      </c>
      <c r="D28961" t="s">
        <v>11</v>
      </c>
      <c r="E28961" t="s">
        <v>213099</v>
      </c>
      <c r="F28961" t="s">
        <v>167563</v>
      </c>
      <c r="G28961" t="s">
        <v>213100</v>
      </c>
      <c r="H28961" t="s">
        <v>61</v>
      </c>
      <c r="I28961">
        <v>352</v>
      </c>
    </row>
    <row r="28962" spans="1:9" x14ac:dyDescent="0.2">
      <c r="A28962" t="s">
        <v>213097</v>
      </c>
      <c r="B28962">
        <v>1</v>
      </c>
      <c r="C28962" t="s">
        <v>213101</v>
      </c>
      <c r="D28962" t="s">
        <v>11</v>
      </c>
      <c r="E28962" t="s">
        <v>213102</v>
      </c>
      <c r="F28962" t="s">
        <v>167563</v>
      </c>
      <c r="G28962" t="s">
        <v>213103</v>
      </c>
      <c r="H28962" t="s">
        <v>21</v>
      </c>
      <c r="I28962">
        <v>353</v>
      </c>
    </row>
    <row r="28963" spans="1:9" x14ac:dyDescent="0.2">
      <c r="A28963" t="s">
        <v>256841</v>
      </c>
      <c r="B28963">
        <v>1</v>
      </c>
      <c r="C28963" t="s">
        <v>256842</v>
      </c>
      <c r="D28963" t="s">
        <v>11</v>
      </c>
      <c r="E28963" t="s">
        <v>256843</v>
      </c>
      <c r="F28963" t="s">
        <v>46424</v>
      </c>
      <c r="G28963" t="s">
        <v>256844</v>
      </c>
      <c r="H28963" t="s">
        <v>21</v>
      </c>
      <c r="I28963">
        <v>2744</v>
      </c>
    </row>
    <row r="28964" spans="1:9" x14ac:dyDescent="0.2">
      <c r="A28964" t="s">
        <v>27442</v>
      </c>
      <c r="B28964">
        <v>1</v>
      </c>
      <c r="C28964" t="s">
        <v>27443</v>
      </c>
      <c r="D28964" t="s">
        <v>11</v>
      </c>
      <c r="E28964" t="s">
        <v>27444</v>
      </c>
      <c r="F28964" t="s">
        <v>87</v>
      </c>
      <c r="G28964" t="s">
        <v>27445</v>
      </c>
      <c r="H28964" t="s">
        <v>21</v>
      </c>
      <c r="I28964">
        <v>721</v>
      </c>
    </row>
    <row r="28965" spans="1:9" x14ac:dyDescent="0.2">
      <c r="A28965" t="s">
        <v>256845</v>
      </c>
      <c r="B28965">
        <v>1</v>
      </c>
      <c r="C28965" t="s">
        <v>256846</v>
      </c>
      <c r="D28965" t="s">
        <v>11</v>
      </c>
      <c r="E28965" t="s">
        <v>256847</v>
      </c>
      <c r="F28965" t="s">
        <v>78553</v>
      </c>
      <c r="G28965" t="s">
        <v>256848</v>
      </c>
      <c r="H28965" t="s">
        <v>27</v>
      </c>
      <c r="I28965">
        <v>235</v>
      </c>
    </row>
    <row r="28966" spans="1:9" x14ac:dyDescent="0.2">
      <c r="A28966" t="s">
        <v>213104</v>
      </c>
      <c r="B28966">
        <v>1</v>
      </c>
      <c r="C28966" t="s">
        <v>213105</v>
      </c>
      <c r="D28966" t="s">
        <v>11</v>
      </c>
      <c r="E28966" t="s">
        <v>213106</v>
      </c>
      <c r="F28966" t="s">
        <v>25</v>
      </c>
      <c r="G28966" t="s">
        <v>213107</v>
      </c>
      <c r="H28966" t="s">
        <v>27</v>
      </c>
      <c r="I28966">
        <v>689</v>
      </c>
    </row>
    <row r="28967" spans="1:9" x14ac:dyDescent="0.2">
      <c r="A28967" t="s">
        <v>256849</v>
      </c>
      <c r="B28967">
        <v>1</v>
      </c>
      <c r="C28967" t="s">
        <v>256850</v>
      </c>
      <c r="D28967" t="s">
        <v>11</v>
      </c>
      <c r="E28967" t="s">
        <v>256851</v>
      </c>
      <c r="F28967" t="s">
        <v>14667</v>
      </c>
      <c r="G28967" t="s">
        <v>256852</v>
      </c>
      <c r="H28967" t="s">
        <v>55</v>
      </c>
      <c r="I28967">
        <v>311</v>
      </c>
    </row>
    <row r="28968" spans="1:9" x14ac:dyDescent="0.2">
      <c r="A28968" t="s">
        <v>256849</v>
      </c>
      <c r="B28968">
        <v>1</v>
      </c>
      <c r="C28968" t="s">
        <v>256853</v>
      </c>
      <c r="D28968" t="s">
        <v>11</v>
      </c>
      <c r="E28968" t="s">
        <v>256854</v>
      </c>
      <c r="F28968" t="s">
        <v>25</v>
      </c>
      <c r="G28968" t="s">
        <v>256855</v>
      </c>
      <c r="H28968" t="s">
        <v>61</v>
      </c>
      <c r="I28968">
        <v>95</v>
      </c>
    </row>
    <row r="28969" spans="1:9" x14ac:dyDescent="0.2">
      <c r="A28969" t="s">
        <v>256849</v>
      </c>
      <c r="B28969">
        <v>1</v>
      </c>
      <c r="C28969" t="s">
        <v>256856</v>
      </c>
      <c r="D28969" t="s">
        <v>11</v>
      </c>
      <c r="E28969" t="s">
        <v>256857</v>
      </c>
      <c r="F28969" t="s">
        <v>256858</v>
      </c>
      <c r="G28969" t="s">
        <v>256859</v>
      </c>
      <c r="H28969" t="s">
        <v>72</v>
      </c>
      <c r="I28969">
        <v>319</v>
      </c>
    </row>
    <row r="28970" spans="1:9" x14ac:dyDescent="0.2">
      <c r="A28970" t="s">
        <v>256860</v>
      </c>
      <c r="B28970">
        <v>1</v>
      </c>
      <c r="C28970" t="s">
        <v>256861</v>
      </c>
      <c r="D28970" t="s">
        <v>11</v>
      </c>
      <c r="E28970" t="s">
        <v>256862</v>
      </c>
      <c r="F28970" t="s">
        <v>115064</v>
      </c>
      <c r="G28970" t="s">
        <v>256863</v>
      </c>
      <c r="H28970" t="s">
        <v>27</v>
      </c>
      <c r="I28970">
        <v>1053</v>
      </c>
    </row>
    <row r="28971" spans="1:9" x14ac:dyDescent="0.2">
      <c r="A28971" t="s">
        <v>256860</v>
      </c>
      <c r="B28971">
        <v>1</v>
      </c>
      <c r="C28971" t="s">
        <v>256864</v>
      </c>
      <c r="D28971" t="s">
        <v>11</v>
      </c>
      <c r="E28971" t="s">
        <v>256865</v>
      </c>
      <c r="F28971" t="s">
        <v>115064</v>
      </c>
      <c r="G28971" t="s">
        <v>256866</v>
      </c>
      <c r="H28971" t="s">
        <v>21</v>
      </c>
      <c r="I28971">
        <v>1094</v>
      </c>
    </row>
    <row r="28972" spans="1:9" x14ac:dyDescent="0.2">
      <c r="A28972" t="s">
        <v>256867</v>
      </c>
      <c r="B28972">
        <v>1</v>
      </c>
      <c r="C28972" t="s">
        <v>256868</v>
      </c>
      <c r="D28972" t="s">
        <v>11</v>
      </c>
      <c r="E28972" t="s">
        <v>256869</v>
      </c>
      <c r="F28972" t="s">
        <v>44230</v>
      </c>
      <c r="G28972" t="s">
        <v>256870</v>
      </c>
      <c r="H28972" t="s">
        <v>72</v>
      </c>
      <c r="I28972">
        <v>620</v>
      </c>
    </row>
    <row r="28973" spans="1:9" x14ac:dyDescent="0.2">
      <c r="A28973" t="s">
        <v>256867</v>
      </c>
      <c r="B28973">
        <v>1</v>
      </c>
      <c r="C28973" t="s">
        <v>256871</v>
      </c>
      <c r="D28973" t="s">
        <v>11</v>
      </c>
      <c r="E28973" t="s">
        <v>256872</v>
      </c>
      <c r="F28973" t="s">
        <v>44230</v>
      </c>
      <c r="G28973" t="s">
        <v>256873</v>
      </c>
      <c r="H28973" t="s">
        <v>15</v>
      </c>
      <c r="I28973">
        <v>660</v>
      </c>
    </row>
    <row r="28974" spans="1:9" x14ac:dyDescent="0.2">
      <c r="A28974" t="s">
        <v>256867</v>
      </c>
      <c r="B28974">
        <v>1</v>
      </c>
      <c r="C28974" t="s">
        <v>256874</v>
      </c>
      <c r="D28974" t="s">
        <v>11</v>
      </c>
      <c r="E28974" t="s">
        <v>256875</v>
      </c>
      <c r="F28974" t="s">
        <v>44230</v>
      </c>
      <c r="G28974" t="s">
        <v>256876</v>
      </c>
      <c r="H28974" t="s">
        <v>37</v>
      </c>
      <c r="I28974">
        <v>576</v>
      </c>
    </row>
    <row r="28975" spans="1:9" x14ac:dyDescent="0.2">
      <c r="A28975" t="s">
        <v>67643</v>
      </c>
      <c r="B28975">
        <v>1</v>
      </c>
      <c r="C28975" t="s">
        <v>386</v>
      </c>
      <c r="D28975" t="s">
        <v>387</v>
      </c>
      <c r="E28975" t="s">
        <v>387</v>
      </c>
      <c r="F28975" t="s">
        <v>387</v>
      </c>
      <c r="G28975" t="s">
        <v>387</v>
      </c>
      <c r="H28975" t="s">
        <v>387</v>
      </c>
    </row>
    <row r="28976" spans="1:9" x14ac:dyDescent="0.2">
      <c r="A28976" t="s">
        <v>94106</v>
      </c>
      <c r="B28976">
        <v>1</v>
      </c>
      <c r="C28976" t="s">
        <v>94107</v>
      </c>
      <c r="D28976" t="s">
        <v>11</v>
      </c>
      <c r="E28976" t="s">
        <v>94108</v>
      </c>
      <c r="F28976" t="s">
        <v>25</v>
      </c>
      <c r="G28976" t="s">
        <v>94109</v>
      </c>
      <c r="H28976" t="s">
        <v>37</v>
      </c>
      <c r="I28976">
        <v>1046</v>
      </c>
    </row>
    <row r="28977" spans="1:9" x14ac:dyDescent="0.2">
      <c r="A28977" t="s">
        <v>84841</v>
      </c>
      <c r="B28977">
        <v>1</v>
      </c>
      <c r="C28977" t="s">
        <v>84842</v>
      </c>
      <c r="D28977" t="s">
        <v>11</v>
      </c>
      <c r="E28977" t="s">
        <v>84843</v>
      </c>
      <c r="F28977" t="s">
        <v>39513</v>
      </c>
      <c r="G28977" t="s">
        <v>84844</v>
      </c>
      <c r="H28977" t="s">
        <v>27</v>
      </c>
      <c r="I28977">
        <v>901</v>
      </c>
    </row>
    <row r="28978" spans="1:9" x14ac:dyDescent="0.2">
      <c r="A28978" t="s">
        <v>256877</v>
      </c>
      <c r="B28978">
        <v>1</v>
      </c>
      <c r="C28978" t="s">
        <v>256878</v>
      </c>
      <c r="D28978" t="s">
        <v>11</v>
      </c>
      <c r="E28978" t="s">
        <v>256879</v>
      </c>
      <c r="F28978" t="s">
        <v>47325</v>
      </c>
      <c r="G28978" t="s">
        <v>256880</v>
      </c>
      <c r="H28978" t="s">
        <v>55</v>
      </c>
      <c r="I28978">
        <v>576</v>
      </c>
    </row>
    <row r="28979" spans="1:9" x14ac:dyDescent="0.2">
      <c r="A28979" t="s">
        <v>256877</v>
      </c>
      <c r="B28979">
        <v>1</v>
      </c>
      <c r="C28979" t="s">
        <v>256881</v>
      </c>
      <c r="D28979" t="s">
        <v>11</v>
      </c>
      <c r="E28979" t="s">
        <v>256882</v>
      </c>
      <c r="F28979" t="s">
        <v>256883</v>
      </c>
      <c r="G28979" t="s">
        <v>256884</v>
      </c>
      <c r="H28979" t="s">
        <v>37</v>
      </c>
      <c r="I28979">
        <v>648</v>
      </c>
    </row>
    <row r="28980" spans="1:9" x14ac:dyDescent="0.2">
      <c r="A28980" t="s">
        <v>42502</v>
      </c>
      <c r="B28980">
        <v>1</v>
      </c>
      <c r="C28980" t="s">
        <v>42503</v>
      </c>
      <c r="D28980" t="s">
        <v>11</v>
      </c>
      <c r="E28980" t="s">
        <v>42504</v>
      </c>
      <c r="F28980" t="s">
        <v>461</v>
      </c>
      <c r="G28980" t="s">
        <v>42505</v>
      </c>
      <c r="H28980" t="s">
        <v>72</v>
      </c>
      <c r="I28980">
        <v>2435</v>
      </c>
    </row>
    <row r="28981" spans="1:9" x14ac:dyDescent="0.2">
      <c r="A28981" t="s">
        <v>42502</v>
      </c>
      <c r="B28981">
        <v>1</v>
      </c>
      <c r="C28981" t="s">
        <v>42506</v>
      </c>
      <c r="D28981" t="s">
        <v>11</v>
      </c>
      <c r="E28981" t="s">
        <v>42507</v>
      </c>
      <c r="F28981" t="s">
        <v>42508</v>
      </c>
      <c r="G28981" t="s">
        <v>42509</v>
      </c>
      <c r="H28981" t="s">
        <v>21</v>
      </c>
      <c r="I28981">
        <v>2913</v>
      </c>
    </row>
    <row r="28982" spans="1:9" x14ac:dyDescent="0.2">
      <c r="A28982" t="s">
        <v>42502</v>
      </c>
      <c r="B28982">
        <v>1</v>
      </c>
      <c r="C28982" t="s">
        <v>42510</v>
      </c>
      <c r="D28982" t="s">
        <v>11</v>
      </c>
      <c r="E28982" t="s">
        <v>42511</v>
      </c>
      <c r="F28982" t="s">
        <v>461</v>
      </c>
      <c r="G28982" t="s">
        <v>42512</v>
      </c>
      <c r="H28982" t="s">
        <v>61</v>
      </c>
      <c r="I28982">
        <v>2424</v>
      </c>
    </row>
    <row r="28983" spans="1:9" x14ac:dyDescent="0.2">
      <c r="A28983" t="s">
        <v>42502</v>
      </c>
      <c r="B28983">
        <v>1</v>
      </c>
      <c r="C28983" t="s">
        <v>42513</v>
      </c>
      <c r="D28983" t="s">
        <v>11</v>
      </c>
      <c r="E28983" t="s">
        <v>42514</v>
      </c>
      <c r="F28983" t="s">
        <v>461</v>
      </c>
      <c r="G28983" t="s">
        <v>42515</v>
      </c>
      <c r="H28983" t="s">
        <v>15</v>
      </c>
      <c r="I28983">
        <v>2464</v>
      </c>
    </row>
    <row r="28984" spans="1:9" x14ac:dyDescent="0.2">
      <c r="A28984" t="s">
        <v>42502</v>
      </c>
      <c r="B28984">
        <v>1</v>
      </c>
      <c r="C28984" t="s">
        <v>42516</v>
      </c>
      <c r="D28984" t="s">
        <v>11</v>
      </c>
      <c r="E28984" t="s">
        <v>42517</v>
      </c>
      <c r="F28984" t="s">
        <v>461</v>
      </c>
      <c r="G28984" t="s">
        <v>42518</v>
      </c>
      <c r="H28984" t="s">
        <v>15</v>
      </c>
      <c r="I28984">
        <v>2377</v>
      </c>
    </row>
    <row r="28985" spans="1:9" x14ac:dyDescent="0.2">
      <c r="A28985" t="s">
        <v>42502</v>
      </c>
      <c r="B28985">
        <v>1</v>
      </c>
      <c r="C28985" t="s">
        <v>42519</v>
      </c>
      <c r="D28985" t="s">
        <v>11</v>
      </c>
      <c r="E28985" t="s">
        <v>42520</v>
      </c>
      <c r="F28985" t="s">
        <v>461</v>
      </c>
      <c r="G28985" t="s">
        <v>42521</v>
      </c>
      <c r="H28985" t="s">
        <v>72</v>
      </c>
      <c r="I28985">
        <v>2387</v>
      </c>
    </row>
    <row r="28986" spans="1:9" x14ac:dyDescent="0.2">
      <c r="A28986" t="s">
        <v>42502</v>
      </c>
      <c r="B28986">
        <v>1</v>
      </c>
      <c r="C28986" t="s">
        <v>42522</v>
      </c>
      <c r="D28986" t="s">
        <v>11</v>
      </c>
      <c r="E28986" t="s">
        <v>42523</v>
      </c>
      <c r="F28986" t="s">
        <v>160</v>
      </c>
      <c r="G28986" t="s">
        <v>42524</v>
      </c>
      <c r="H28986" t="s">
        <v>15</v>
      </c>
      <c r="I28986">
        <v>2387</v>
      </c>
    </row>
    <row r="28987" spans="1:9" x14ac:dyDescent="0.2">
      <c r="A28987" t="s">
        <v>213128</v>
      </c>
      <c r="B28987">
        <v>1</v>
      </c>
      <c r="C28987" t="s">
        <v>213129</v>
      </c>
      <c r="D28987" t="s">
        <v>11</v>
      </c>
      <c r="E28987" t="s">
        <v>213130</v>
      </c>
      <c r="F28987" t="s">
        <v>17224</v>
      </c>
      <c r="G28987" t="s">
        <v>213131</v>
      </c>
      <c r="H28987" t="s">
        <v>37</v>
      </c>
      <c r="I28987">
        <v>610</v>
      </c>
    </row>
    <row r="28988" spans="1:9" x14ac:dyDescent="0.2">
      <c r="A28988" t="s">
        <v>256885</v>
      </c>
      <c r="B28988">
        <v>1</v>
      </c>
      <c r="C28988" t="s">
        <v>256886</v>
      </c>
      <c r="D28988" t="s">
        <v>11</v>
      </c>
      <c r="E28988" t="s">
        <v>256887</v>
      </c>
      <c r="F28988" t="s">
        <v>242080</v>
      </c>
      <c r="G28988" t="s">
        <v>256888</v>
      </c>
      <c r="H28988" t="s">
        <v>37</v>
      </c>
      <c r="I28988">
        <v>712</v>
      </c>
    </row>
    <row r="28989" spans="1:9" x14ac:dyDescent="0.2">
      <c r="A28989" t="s">
        <v>54193</v>
      </c>
      <c r="B28989">
        <v>1</v>
      </c>
      <c r="C28989" t="s">
        <v>54194</v>
      </c>
      <c r="D28989" t="s">
        <v>11</v>
      </c>
      <c r="E28989" t="s">
        <v>54195</v>
      </c>
      <c r="F28989" t="s">
        <v>242</v>
      </c>
      <c r="G28989" t="s">
        <v>54196</v>
      </c>
      <c r="H28989" t="s">
        <v>27</v>
      </c>
      <c r="I28989">
        <v>1411</v>
      </c>
    </row>
    <row r="28990" spans="1:9" x14ac:dyDescent="0.2">
      <c r="A28990" t="s">
        <v>256889</v>
      </c>
      <c r="B28990">
        <v>1</v>
      </c>
      <c r="C28990" t="s">
        <v>256890</v>
      </c>
      <c r="D28990" t="s">
        <v>11</v>
      </c>
      <c r="E28990" t="s">
        <v>256891</v>
      </c>
      <c r="F28990" t="s">
        <v>3086</v>
      </c>
      <c r="G28990" t="s">
        <v>256892</v>
      </c>
      <c r="H28990" t="s">
        <v>21</v>
      </c>
      <c r="I28990">
        <v>1310</v>
      </c>
    </row>
    <row r="28991" spans="1:9" x14ac:dyDescent="0.2">
      <c r="A28991" t="s">
        <v>27460</v>
      </c>
      <c r="B28991">
        <v>1</v>
      </c>
      <c r="C28991" t="s">
        <v>27461</v>
      </c>
      <c r="D28991" t="s">
        <v>11</v>
      </c>
      <c r="E28991" t="s">
        <v>27462</v>
      </c>
      <c r="F28991" t="s">
        <v>2714</v>
      </c>
      <c r="G28991" t="s">
        <v>27463</v>
      </c>
      <c r="H28991" t="s">
        <v>21</v>
      </c>
      <c r="I28991">
        <v>2205</v>
      </c>
    </row>
    <row r="28992" spans="1:9" x14ac:dyDescent="0.2">
      <c r="A28992" t="s">
        <v>27460</v>
      </c>
      <c r="B28992">
        <v>1</v>
      </c>
      <c r="C28992" t="s">
        <v>27464</v>
      </c>
      <c r="D28992" t="s">
        <v>11</v>
      </c>
      <c r="E28992" t="s">
        <v>27465</v>
      </c>
      <c r="F28992" t="s">
        <v>160</v>
      </c>
      <c r="G28992" t="s">
        <v>27466</v>
      </c>
      <c r="H28992" t="s">
        <v>21</v>
      </c>
      <c r="I28992">
        <v>2445</v>
      </c>
    </row>
    <row r="28993" spans="1:9" x14ac:dyDescent="0.2">
      <c r="A28993" t="s">
        <v>63377</v>
      </c>
      <c r="B28993">
        <v>1</v>
      </c>
      <c r="C28993" t="s">
        <v>63378</v>
      </c>
      <c r="D28993" t="s">
        <v>11</v>
      </c>
      <c r="E28993" t="s">
        <v>63379</v>
      </c>
      <c r="F28993" t="s">
        <v>25</v>
      </c>
      <c r="G28993" t="s">
        <v>63380</v>
      </c>
      <c r="H28993" t="s">
        <v>37</v>
      </c>
      <c r="I28993">
        <v>225</v>
      </c>
    </row>
    <row r="28994" spans="1:9" x14ac:dyDescent="0.2">
      <c r="A28994" t="s">
        <v>170243</v>
      </c>
      <c r="B28994">
        <v>1</v>
      </c>
      <c r="C28994" t="s">
        <v>170244</v>
      </c>
      <c r="D28994" t="s">
        <v>11</v>
      </c>
      <c r="E28994" t="s">
        <v>170245</v>
      </c>
      <c r="F28994" t="s">
        <v>24874</v>
      </c>
      <c r="G28994" t="s">
        <v>170246</v>
      </c>
      <c r="H28994" t="s">
        <v>61</v>
      </c>
      <c r="I28994">
        <v>628</v>
      </c>
    </row>
    <row r="28995" spans="1:9" x14ac:dyDescent="0.2">
      <c r="A28995" t="s">
        <v>170243</v>
      </c>
      <c r="B28995">
        <v>1</v>
      </c>
      <c r="C28995" t="s">
        <v>170247</v>
      </c>
      <c r="D28995" t="s">
        <v>11</v>
      </c>
      <c r="E28995" t="s">
        <v>170248</v>
      </c>
      <c r="F28995" t="s">
        <v>24874</v>
      </c>
      <c r="G28995" t="s">
        <v>170249</v>
      </c>
      <c r="H28995" t="s">
        <v>61</v>
      </c>
      <c r="I28995">
        <v>576</v>
      </c>
    </row>
    <row r="28996" spans="1:9" x14ac:dyDescent="0.2">
      <c r="A28996" t="s">
        <v>170243</v>
      </c>
      <c r="B28996">
        <v>1</v>
      </c>
      <c r="C28996" t="s">
        <v>170250</v>
      </c>
      <c r="D28996" t="s">
        <v>11</v>
      </c>
      <c r="E28996" t="s">
        <v>170251</v>
      </c>
      <c r="F28996" t="s">
        <v>24874</v>
      </c>
      <c r="G28996" t="s">
        <v>170252</v>
      </c>
      <c r="H28996" t="s">
        <v>61</v>
      </c>
      <c r="I28996">
        <v>652</v>
      </c>
    </row>
    <row r="28997" spans="1:9" x14ac:dyDescent="0.2">
      <c r="A28997" t="s">
        <v>170243</v>
      </c>
      <c r="B28997">
        <v>1</v>
      </c>
      <c r="C28997" t="s">
        <v>170253</v>
      </c>
      <c r="D28997" t="s">
        <v>11</v>
      </c>
      <c r="E28997" t="s">
        <v>170254</v>
      </c>
      <c r="F28997" t="s">
        <v>24874</v>
      </c>
      <c r="G28997" t="s">
        <v>170255</v>
      </c>
      <c r="H28997" t="s">
        <v>15</v>
      </c>
      <c r="I28997">
        <v>536</v>
      </c>
    </row>
    <row r="28998" spans="1:9" x14ac:dyDescent="0.2">
      <c r="A28998" t="s">
        <v>170243</v>
      </c>
      <c r="B28998">
        <v>1</v>
      </c>
      <c r="C28998" t="s">
        <v>170256</v>
      </c>
      <c r="D28998" t="s">
        <v>11</v>
      </c>
      <c r="E28998" t="s">
        <v>170257</v>
      </c>
      <c r="F28998" t="s">
        <v>24874</v>
      </c>
      <c r="G28998" t="s">
        <v>170258</v>
      </c>
      <c r="H28998" t="s">
        <v>21</v>
      </c>
      <c r="I28998">
        <v>703</v>
      </c>
    </row>
    <row r="28999" spans="1:9" x14ac:dyDescent="0.2">
      <c r="A28999" t="s">
        <v>170243</v>
      </c>
      <c r="B28999">
        <v>1</v>
      </c>
      <c r="C28999" t="s">
        <v>170259</v>
      </c>
      <c r="D28999" t="s">
        <v>11</v>
      </c>
      <c r="E28999" t="s">
        <v>170260</v>
      </c>
      <c r="F28999" t="s">
        <v>24874</v>
      </c>
      <c r="G28999" t="s">
        <v>170261</v>
      </c>
      <c r="H28999" t="s">
        <v>21</v>
      </c>
      <c r="I28999">
        <v>767</v>
      </c>
    </row>
    <row r="29000" spans="1:9" x14ac:dyDescent="0.2">
      <c r="A29000" t="s">
        <v>170243</v>
      </c>
      <c r="B29000">
        <v>1</v>
      </c>
      <c r="C29000" t="s">
        <v>170262</v>
      </c>
      <c r="D29000" t="s">
        <v>11</v>
      </c>
      <c r="E29000" t="s">
        <v>170263</v>
      </c>
      <c r="F29000" t="s">
        <v>24874</v>
      </c>
      <c r="G29000" t="s">
        <v>170264</v>
      </c>
      <c r="H29000" t="s">
        <v>55</v>
      </c>
      <c r="I29000">
        <v>747</v>
      </c>
    </row>
    <row r="29001" spans="1:9" x14ac:dyDescent="0.2">
      <c r="A29001" t="s">
        <v>170243</v>
      </c>
      <c r="B29001">
        <v>1</v>
      </c>
      <c r="C29001" t="s">
        <v>170265</v>
      </c>
      <c r="D29001" t="s">
        <v>11</v>
      </c>
      <c r="E29001" t="s">
        <v>170266</v>
      </c>
      <c r="F29001" t="s">
        <v>24874</v>
      </c>
      <c r="G29001" t="s">
        <v>170267</v>
      </c>
      <c r="H29001" t="s">
        <v>15</v>
      </c>
      <c r="I29001">
        <v>708</v>
      </c>
    </row>
    <row r="29002" spans="1:9" x14ac:dyDescent="0.2">
      <c r="A29002" t="s">
        <v>170243</v>
      </c>
      <c r="B29002">
        <v>1</v>
      </c>
      <c r="C29002" t="s">
        <v>170268</v>
      </c>
      <c r="D29002" t="s">
        <v>11</v>
      </c>
      <c r="E29002" t="s">
        <v>170269</v>
      </c>
      <c r="F29002" t="s">
        <v>24874</v>
      </c>
      <c r="G29002" t="s">
        <v>170270</v>
      </c>
      <c r="H29002" t="s">
        <v>21</v>
      </c>
      <c r="I29002">
        <v>685</v>
      </c>
    </row>
    <row r="29003" spans="1:9" x14ac:dyDescent="0.2">
      <c r="A29003" t="s">
        <v>170243</v>
      </c>
      <c r="B29003">
        <v>1</v>
      </c>
      <c r="C29003" t="s">
        <v>170271</v>
      </c>
      <c r="D29003" t="s">
        <v>11</v>
      </c>
      <c r="E29003" t="s">
        <v>170272</v>
      </c>
      <c r="F29003" t="s">
        <v>24874</v>
      </c>
      <c r="G29003" t="s">
        <v>170273</v>
      </c>
      <c r="H29003" t="s">
        <v>27</v>
      </c>
      <c r="I29003">
        <v>628</v>
      </c>
    </row>
    <row r="29004" spans="1:9" x14ac:dyDescent="0.2">
      <c r="A29004" t="s">
        <v>170243</v>
      </c>
      <c r="B29004">
        <v>1</v>
      </c>
      <c r="C29004" t="s">
        <v>170274</v>
      </c>
      <c r="D29004" t="s">
        <v>11</v>
      </c>
      <c r="E29004" t="s">
        <v>170275</v>
      </c>
      <c r="F29004" t="s">
        <v>24874</v>
      </c>
      <c r="G29004" t="s">
        <v>170276</v>
      </c>
      <c r="H29004" t="s">
        <v>37</v>
      </c>
      <c r="I29004">
        <v>684</v>
      </c>
    </row>
    <row r="29005" spans="1:9" x14ac:dyDescent="0.2">
      <c r="A29005" t="s">
        <v>170243</v>
      </c>
      <c r="B29005">
        <v>1</v>
      </c>
      <c r="C29005" t="s">
        <v>170277</v>
      </c>
      <c r="D29005" t="s">
        <v>11</v>
      </c>
      <c r="E29005" t="s">
        <v>170278</v>
      </c>
      <c r="F29005" t="s">
        <v>24874</v>
      </c>
      <c r="G29005" t="s">
        <v>170279</v>
      </c>
      <c r="H29005" t="s">
        <v>55</v>
      </c>
      <c r="I29005">
        <v>656</v>
      </c>
    </row>
    <row r="29006" spans="1:9" x14ac:dyDescent="0.2">
      <c r="A29006" t="s">
        <v>170243</v>
      </c>
      <c r="B29006">
        <v>1</v>
      </c>
      <c r="C29006" t="s">
        <v>170280</v>
      </c>
      <c r="D29006" t="s">
        <v>11</v>
      </c>
      <c r="E29006" t="s">
        <v>170281</v>
      </c>
      <c r="F29006" t="s">
        <v>24874</v>
      </c>
      <c r="G29006" t="s">
        <v>170282</v>
      </c>
      <c r="H29006" t="s">
        <v>37</v>
      </c>
      <c r="I29006">
        <v>667</v>
      </c>
    </row>
    <row r="29007" spans="1:9" x14ac:dyDescent="0.2">
      <c r="A29007" t="s">
        <v>170243</v>
      </c>
      <c r="B29007">
        <v>1</v>
      </c>
      <c r="C29007" t="s">
        <v>170283</v>
      </c>
      <c r="D29007" t="s">
        <v>11</v>
      </c>
      <c r="E29007" t="s">
        <v>170284</v>
      </c>
      <c r="F29007" t="s">
        <v>170285</v>
      </c>
      <c r="G29007" t="s">
        <v>170286</v>
      </c>
      <c r="H29007" t="s">
        <v>21</v>
      </c>
      <c r="I29007">
        <v>690</v>
      </c>
    </row>
    <row r="29008" spans="1:9" x14ac:dyDescent="0.2">
      <c r="A29008" t="s">
        <v>170243</v>
      </c>
      <c r="B29008">
        <v>1</v>
      </c>
      <c r="C29008" t="s">
        <v>170287</v>
      </c>
      <c r="D29008" t="s">
        <v>11</v>
      </c>
      <c r="E29008" t="s">
        <v>170288</v>
      </c>
      <c r="F29008" t="s">
        <v>24874</v>
      </c>
      <c r="G29008" t="s">
        <v>170289</v>
      </c>
      <c r="H29008" t="s">
        <v>37</v>
      </c>
      <c r="I29008">
        <v>705</v>
      </c>
    </row>
    <row r="29009" spans="1:9" x14ac:dyDescent="0.2">
      <c r="A29009" t="s">
        <v>256893</v>
      </c>
      <c r="B29009">
        <v>1</v>
      </c>
      <c r="C29009" t="s">
        <v>256894</v>
      </c>
      <c r="D29009" t="s">
        <v>11</v>
      </c>
      <c r="E29009" t="s">
        <v>256895</v>
      </c>
      <c r="F29009" t="s">
        <v>148818</v>
      </c>
      <c r="G29009" t="s">
        <v>256896</v>
      </c>
      <c r="H29009" t="s">
        <v>27</v>
      </c>
      <c r="I29009">
        <v>558</v>
      </c>
    </row>
    <row r="29010" spans="1:9" x14ac:dyDescent="0.2">
      <c r="A29010" t="s">
        <v>256893</v>
      </c>
      <c r="B29010">
        <v>1</v>
      </c>
      <c r="C29010" t="s">
        <v>256897</v>
      </c>
      <c r="D29010" t="s">
        <v>11</v>
      </c>
      <c r="E29010" t="s">
        <v>256898</v>
      </c>
      <c r="F29010" t="s">
        <v>148818</v>
      </c>
      <c r="G29010" t="s">
        <v>256899</v>
      </c>
      <c r="H29010" t="s">
        <v>61</v>
      </c>
      <c r="I29010">
        <v>553</v>
      </c>
    </row>
    <row r="29011" spans="1:9" x14ac:dyDescent="0.2">
      <c r="A29011" t="s">
        <v>256893</v>
      </c>
      <c r="B29011">
        <v>1</v>
      </c>
      <c r="C29011" t="s">
        <v>256900</v>
      </c>
      <c r="D29011" t="s">
        <v>11</v>
      </c>
      <c r="E29011" t="s">
        <v>256901</v>
      </c>
      <c r="F29011" t="s">
        <v>148818</v>
      </c>
      <c r="G29011" t="s">
        <v>256902</v>
      </c>
      <c r="H29011" t="s">
        <v>72</v>
      </c>
      <c r="I29011">
        <v>553</v>
      </c>
    </row>
    <row r="29012" spans="1:9" x14ac:dyDescent="0.2">
      <c r="A29012" t="s">
        <v>256893</v>
      </c>
      <c r="B29012">
        <v>1</v>
      </c>
      <c r="C29012" t="s">
        <v>256903</v>
      </c>
      <c r="D29012" t="s">
        <v>11</v>
      </c>
      <c r="E29012" t="s">
        <v>256904</v>
      </c>
      <c r="F29012" t="s">
        <v>148818</v>
      </c>
      <c r="G29012" t="s">
        <v>256905</v>
      </c>
      <c r="H29012" t="s">
        <v>21</v>
      </c>
      <c r="I29012">
        <v>564</v>
      </c>
    </row>
    <row r="29013" spans="1:9" x14ac:dyDescent="0.2">
      <c r="A29013" t="s">
        <v>256893</v>
      </c>
      <c r="B29013">
        <v>1</v>
      </c>
      <c r="C29013" t="s">
        <v>256906</v>
      </c>
      <c r="D29013" t="s">
        <v>11</v>
      </c>
      <c r="E29013" t="s">
        <v>256907</v>
      </c>
      <c r="F29013" t="s">
        <v>148818</v>
      </c>
      <c r="G29013" t="s">
        <v>256908</v>
      </c>
      <c r="H29013" t="s">
        <v>15</v>
      </c>
      <c r="I29013">
        <v>553</v>
      </c>
    </row>
    <row r="29014" spans="1:9" x14ac:dyDescent="0.2">
      <c r="A29014" t="s">
        <v>256909</v>
      </c>
      <c r="B29014">
        <v>1</v>
      </c>
      <c r="C29014" t="s">
        <v>256910</v>
      </c>
      <c r="D29014" t="s">
        <v>11</v>
      </c>
      <c r="E29014" t="s">
        <v>256911</v>
      </c>
      <c r="F29014" t="s">
        <v>19071</v>
      </c>
      <c r="G29014" t="s">
        <v>256912</v>
      </c>
      <c r="H29014" t="s">
        <v>61</v>
      </c>
      <c r="I29014">
        <v>467</v>
      </c>
    </row>
    <row r="29015" spans="1:9" x14ac:dyDescent="0.2">
      <c r="A29015" t="s">
        <v>256909</v>
      </c>
      <c r="B29015">
        <v>1</v>
      </c>
      <c r="C29015" t="s">
        <v>256913</v>
      </c>
      <c r="D29015" t="s">
        <v>11</v>
      </c>
      <c r="E29015" t="s">
        <v>256914</v>
      </c>
      <c r="F29015" t="s">
        <v>148285</v>
      </c>
      <c r="G29015" t="s">
        <v>256915</v>
      </c>
      <c r="H29015" t="s">
        <v>21</v>
      </c>
      <c r="I29015">
        <v>546</v>
      </c>
    </row>
    <row r="29016" spans="1:9" x14ac:dyDescent="0.2">
      <c r="A29016" t="s">
        <v>10125</v>
      </c>
      <c r="B29016">
        <v>1</v>
      </c>
      <c r="C29016" t="s">
        <v>10126</v>
      </c>
      <c r="D29016" t="s">
        <v>11</v>
      </c>
      <c r="E29016" t="s">
        <v>10127</v>
      </c>
      <c r="F29016" t="s">
        <v>10128</v>
      </c>
      <c r="G29016" t="s">
        <v>10129</v>
      </c>
      <c r="H29016" t="s">
        <v>37</v>
      </c>
      <c r="I29016">
        <v>4322</v>
      </c>
    </row>
    <row r="29017" spans="1:9" x14ac:dyDescent="0.2">
      <c r="A29017" t="s">
        <v>256916</v>
      </c>
      <c r="B29017">
        <v>1</v>
      </c>
      <c r="C29017" t="s">
        <v>256917</v>
      </c>
      <c r="D29017" t="s">
        <v>11</v>
      </c>
      <c r="E29017" t="s">
        <v>256918</v>
      </c>
      <c r="F29017" t="s">
        <v>12157</v>
      </c>
      <c r="G29017" t="s">
        <v>256919</v>
      </c>
      <c r="H29017" t="s">
        <v>21</v>
      </c>
      <c r="I29017">
        <v>964</v>
      </c>
    </row>
    <row r="29018" spans="1:9" x14ac:dyDescent="0.2">
      <c r="A29018" t="s">
        <v>213210</v>
      </c>
      <c r="B29018">
        <v>1</v>
      </c>
      <c r="C29018" t="s">
        <v>213211</v>
      </c>
      <c r="D29018" t="s">
        <v>11</v>
      </c>
      <c r="E29018" t="s">
        <v>213212</v>
      </c>
      <c r="F29018" t="s">
        <v>17154</v>
      </c>
      <c r="G29018" t="s">
        <v>213213</v>
      </c>
      <c r="H29018" t="s">
        <v>21</v>
      </c>
      <c r="I29018">
        <v>940</v>
      </c>
    </row>
    <row r="29019" spans="1:9" x14ac:dyDescent="0.2">
      <c r="A29019" t="s">
        <v>256920</v>
      </c>
      <c r="B29019">
        <v>1</v>
      </c>
      <c r="C29019" t="s">
        <v>256921</v>
      </c>
      <c r="D29019" t="s">
        <v>11</v>
      </c>
      <c r="E29019" t="s">
        <v>256922</v>
      </c>
      <c r="F29019" t="s">
        <v>37216</v>
      </c>
      <c r="G29019" t="s">
        <v>256923</v>
      </c>
      <c r="H29019" t="s">
        <v>21</v>
      </c>
      <c r="I29019">
        <v>69</v>
      </c>
    </row>
    <row r="29020" spans="1:9" x14ac:dyDescent="0.2">
      <c r="A29020" t="s">
        <v>256920</v>
      </c>
      <c r="B29020">
        <v>1</v>
      </c>
      <c r="C29020" t="s">
        <v>256924</v>
      </c>
      <c r="D29020" t="s">
        <v>11</v>
      </c>
      <c r="E29020" t="s">
        <v>256925</v>
      </c>
      <c r="F29020" t="s">
        <v>737</v>
      </c>
      <c r="G29020" t="s">
        <v>256926</v>
      </c>
      <c r="H29020" t="s">
        <v>21</v>
      </c>
      <c r="I29020">
        <v>1908</v>
      </c>
    </row>
    <row r="29021" spans="1:9" x14ac:dyDescent="0.2">
      <c r="A29021" t="s">
        <v>256927</v>
      </c>
      <c r="B29021">
        <v>1</v>
      </c>
      <c r="C29021" t="s">
        <v>256928</v>
      </c>
      <c r="D29021" t="s">
        <v>11</v>
      </c>
      <c r="E29021" t="s">
        <v>256929</v>
      </c>
      <c r="F29021" t="s">
        <v>28649</v>
      </c>
      <c r="G29021" t="s">
        <v>256930</v>
      </c>
      <c r="H29021" t="s">
        <v>21</v>
      </c>
      <c r="I29021">
        <v>1506</v>
      </c>
    </row>
    <row r="29022" spans="1:9" x14ac:dyDescent="0.2">
      <c r="A29022" t="s">
        <v>256931</v>
      </c>
      <c r="B29022">
        <v>1</v>
      </c>
      <c r="C29022" t="s">
        <v>256932</v>
      </c>
      <c r="D29022" t="s">
        <v>11</v>
      </c>
      <c r="E29022" t="s">
        <v>256933</v>
      </c>
      <c r="F29022" t="s">
        <v>172504</v>
      </c>
      <c r="G29022" t="s">
        <v>256934</v>
      </c>
      <c r="H29022" t="s">
        <v>55</v>
      </c>
      <c r="I29022">
        <v>386</v>
      </c>
    </row>
    <row r="29023" spans="1:9" x14ac:dyDescent="0.2">
      <c r="A29023" t="s">
        <v>256931</v>
      </c>
      <c r="B29023">
        <v>1</v>
      </c>
      <c r="C29023" t="s">
        <v>256935</v>
      </c>
      <c r="D29023" t="s">
        <v>11</v>
      </c>
      <c r="E29023" t="s">
        <v>256936</v>
      </c>
      <c r="F29023" t="s">
        <v>172504</v>
      </c>
      <c r="G29023" t="s">
        <v>256937</v>
      </c>
      <c r="H29023" t="s">
        <v>37</v>
      </c>
      <c r="I29023">
        <v>410</v>
      </c>
    </row>
    <row r="29024" spans="1:9" x14ac:dyDescent="0.2">
      <c r="A29024" t="s">
        <v>256938</v>
      </c>
      <c r="B29024">
        <v>1</v>
      </c>
      <c r="C29024" t="s">
        <v>256939</v>
      </c>
      <c r="D29024" t="s">
        <v>11</v>
      </c>
      <c r="E29024" t="s">
        <v>256940</v>
      </c>
      <c r="F29024" t="s">
        <v>25</v>
      </c>
      <c r="G29024" t="s">
        <v>256941</v>
      </c>
      <c r="H29024" t="s">
        <v>37</v>
      </c>
      <c r="I29024">
        <v>299</v>
      </c>
    </row>
    <row r="29025" spans="1:9" x14ac:dyDescent="0.2">
      <c r="A29025" t="s">
        <v>256942</v>
      </c>
      <c r="B29025">
        <v>1</v>
      </c>
      <c r="C29025" t="s">
        <v>256943</v>
      </c>
      <c r="D29025" t="s">
        <v>11</v>
      </c>
      <c r="E29025" t="s">
        <v>256944</v>
      </c>
      <c r="F29025" t="s">
        <v>25</v>
      </c>
      <c r="G29025" t="s">
        <v>256945</v>
      </c>
      <c r="H29025" t="s">
        <v>37</v>
      </c>
      <c r="I29025">
        <v>208</v>
      </c>
    </row>
    <row r="29026" spans="1:9" x14ac:dyDescent="0.2">
      <c r="A29026" t="s">
        <v>71588</v>
      </c>
      <c r="B29026">
        <v>1</v>
      </c>
      <c r="C29026" t="s">
        <v>71589</v>
      </c>
      <c r="D29026" t="s">
        <v>11</v>
      </c>
      <c r="E29026" t="s">
        <v>71590</v>
      </c>
      <c r="F29026" t="s">
        <v>238</v>
      </c>
      <c r="G29026" t="s">
        <v>71591</v>
      </c>
      <c r="H29026" t="s">
        <v>21</v>
      </c>
      <c r="I29026">
        <v>3565</v>
      </c>
    </row>
    <row r="29027" spans="1:9" x14ac:dyDescent="0.2">
      <c r="A29027" t="s">
        <v>256946</v>
      </c>
      <c r="B29027">
        <v>1</v>
      </c>
      <c r="C29027" t="s">
        <v>256947</v>
      </c>
      <c r="D29027" t="s">
        <v>11</v>
      </c>
      <c r="E29027" t="s">
        <v>256948</v>
      </c>
      <c r="F29027" t="s">
        <v>25</v>
      </c>
      <c r="G29027" t="s">
        <v>256949</v>
      </c>
      <c r="H29027" t="s">
        <v>21</v>
      </c>
      <c r="I29027">
        <v>341</v>
      </c>
    </row>
    <row r="29028" spans="1:9" x14ac:dyDescent="0.2">
      <c r="A29028" t="s">
        <v>130403</v>
      </c>
      <c r="B29028">
        <v>1</v>
      </c>
      <c r="C29028" t="s">
        <v>130404</v>
      </c>
      <c r="D29028" t="s">
        <v>11</v>
      </c>
      <c r="E29028" t="s">
        <v>130405</v>
      </c>
      <c r="F29028" t="s">
        <v>10569</v>
      </c>
      <c r="G29028" t="s">
        <v>130406</v>
      </c>
      <c r="H29028" t="s">
        <v>37</v>
      </c>
      <c r="I29028">
        <v>1131</v>
      </c>
    </row>
    <row r="29029" spans="1:9" x14ac:dyDescent="0.2">
      <c r="A29029" t="s">
        <v>256950</v>
      </c>
      <c r="B29029">
        <v>1</v>
      </c>
      <c r="C29029" t="s">
        <v>256951</v>
      </c>
      <c r="D29029" t="s">
        <v>11</v>
      </c>
      <c r="E29029" t="s">
        <v>256952</v>
      </c>
      <c r="F29029" t="s">
        <v>25</v>
      </c>
      <c r="G29029" t="s">
        <v>256953</v>
      </c>
      <c r="H29029" t="s">
        <v>37</v>
      </c>
      <c r="I29029">
        <v>516</v>
      </c>
    </row>
    <row r="29030" spans="1:9" x14ac:dyDescent="0.2">
      <c r="A29030" t="s">
        <v>71199</v>
      </c>
      <c r="B29030">
        <v>1</v>
      </c>
      <c r="C29030" t="s">
        <v>71200</v>
      </c>
      <c r="D29030" t="s">
        <v>11</v>
      </c>
      <c r="E29030" t="s">
        <v>71201</v>
      </c>
      <c r="F29030" t="s">
        <v>962</v>
      </c>
      <c r="G29030" t="s">
        <v>71202</v>
      </c>
      <c r="H29030" t="s">
        <v>21</v>
      </c>
      <c r="I29030">
        <v>3047</v>
      </c>
    </row>
    <row r="29031" spans="1:9" x14ac:dyDescent="0.2">
      <c r="A29031" t="s">
        <v>256954</v>
      </c>
      <c r="B29031">
        <v>1</v>
      </c>
      <c r="C29031" t="s">
        <v>256955</v>
      </c>
      <c r="D29031" t="s">
        <v>11</v>
      </c>
      <c r="E29031" t="s">
        <v>256956</v>
      </c>
      <c r="F29031" t="s">
        <v>165416</v>
      </c>
      <c r="G29031" t="s">
        <v>256957</v>
      </c>
      <c r="H29031" t="s">
        <v>37</v>
      </c>
      <c r="I29031">
        <v>347</v>
      </c>
    </row>
    <row r="29032" spans="1:9" x14ac:dyDescent="0.2">
      <c r="A29032" t="s">
        <v>10130</v>
      </c>
      <c r="B29032">
        <v>1</v>
      </c>
      <c r="C29032" t="s">
        <v>10131</v>
      </c>
      <c r="D29032" t="s">
        <v>11</v>
      </c>
      <c r="E29032" t="s">
        <v>10132</v>
      </c>
      <c r="F29032" t="s">
        <v>1037</v>
      </c>
      <c r="G29032" t="s">
        <v>10133</v>
      </c>
      <c r="H29032" t="s">
        <v>21</v>
      </c>
      <c r="I29032">
        <v>680</v>
      </c>
    </row>
    <row r="29033" spans="1:9" x14ac:dyDescent="0.2">
      <c r="A29033" t="s">
        <v>130411</v>
      </c>
      <c r="B29033">
        <v>1</v>
      </c>
      <c r="C29033" t="s">
        <v>130412</v>
      </c>
      <c r="D29033" t="s">
        <v>11</v>
      </c>
      <c r="E29033" t="s">
        <v>130413</v>
      </c>
      <c r="F29033" t="s">
        <v>24036</v>
      </c>
      <c r="G29033" t="s">
        <v>130414</v>
      </c>
      <c r="H29033" t="s">
        <v>37</v>
      </c>
      <c r="I29033">
        <v>1150</v>
      </c>
    </row>
    <row r="29034" spans="1:9" x14ac:dyDescent="0.2">
      <c r="A29034" t="s">
        <v>130411</v>
      </c>
      <c r="B29034">
        <v>1</v>
      </c>
      <c r="C29034" t="s">
        <v>130415</v>
      </c>
      <c r="D29034" t="s">
        <v>11</v>
      </c>
      <c r="E29034" t="s">
        <v>130416</v>
      </c>
      <c r="F29034" t="s">
        <v>24036</v>
      </c>
      <c r="G29034" t="s">
        <v>130417</v>
      </c>
      <c r="H29034" t="s">
        <v>21</v>
      </c>
      <c r="I29034">
        <v>1170</v>
      </c>
    </row>
    <row r="29035" spans="1:9" x14ac:dyDescent="0.2">
      <c r="A29035" t="s">
        <v>256958</v>
      </c>
      <c r="B29035">
        <v>1</v>
      </c>
      <c r="C29035" t="s">
        <v>256959</v>
      </c>
      <c r="D29035" t="s">
        <v>11</v>
      </c>
      <c r="E29035" t="s">
        <v>256960</v>
      </c>
      <c r="F29035" t="s">
        <v>25</v>
      </c>
      <c r="G29035" t="s">
        <v>256961</v>
      </c>
      <c r="H29035" t="s">
        <v>27</v>
      </c>
      <c r="I29035">
        <v>290</v>
      </c>
    </row>
    <row r="29036" spans="1:9" x14ac:dyDescent="0.2">
      <c r="A29036" t="s">
        <v>256962</v>
      </c>
      <c r="B29036">
        <v>1</v>
      </c>
      <c r="C29036" t="s">
        <v>256963</v>
      </c>
      <c r="D29036" t="s">
        <v>11</v>
      </c>
      <c r="E29036" t="s">
        <v>256964</v>
      </c>
      <c r="F29036" t="s">
        <v>10569</v>
      </c>
      <c r="G29036" t="s">
        <v>256965</v>
      </c>
      <c r="H29036" t="s">
        <v>27</v>
      </c>
      <c r="I29036">
        <v>440</v>
      </c>
    </row>
    <row r="29037" spans="1:9" x14ac:dyDescent="0.2">
      <c r="A29037" t="s">
        <v>256962</v>
      </c>
      <c r="B29037">
        <v>1</v>
      </c>
      <c r="C29037" t="s">
        <v>256966</v>
      </c>
      <c r="D29037" t="s">
        <v>11</v>
      </c>
      <c r="E29037" t="s">
        <v>256967</v>
      </c>
      <c r="F29037" t="s">
        <v>10569</v>
      </c>
      <c r="G29037" t="s">
        <v>256968</v>
      </c>
      <c r="H29037" t="s">
        <v>15</v>
      </c>
      <c r="I29037">
        <v>192</v>
      </c>
    </row>
    <row r="29038" spans="1:9" x14ac:dyDescent="0.2">
      <c r="A29038" t="s">
        <v>256962</v>
      </c>
      <c r="B29038">
        <v>1</v>
      </c>
      <c r="C29038" t="s">
        <v>256969</v>
      </c>
      <c r="D29038" t="s">
        <v>11</v>
      </c>
      <c r="E29038" t="s">
        <v>256970</v>
      </c>
      <c r="F29038" t="s">
        <v>10569</v>
      </c>
      <c r="G29038" t="s">
        <v>256971</v>
      </c>
      <c r="H29038" t="s">
        <v>21</v>
      </c>
      <c r="I29038">
        <v>538</v>
      </c>
    </row>
    <row r="29039" spans="1:9" x14ac:dyDescent="0.2">
      <c r="A29039" t="s">
        <v>256962</v>
      </c>
      <c r="B29039">
        <v>1</v>
      </c>
      <c r="C29039" t="s">
        <v>256972</v>
      </c>
      <c r="D29039" t="s">
        <v>11</v>
      </c>
      <c r="E29039" t="s">
        <v>256973</v>
      </c>
      <c r="F29039" t="s">
        <v>10569</v>
      </c>
      <c r="G29039" t="s">
        <v>256974</v>
      </c>
      <c r="H29039" t="s">
        <v>15</v>
      </c>
      <c r="I29039">
        <v>415</v>
      </c>
    </row>
    <row r="29040" spans="1:9" x14ac:dyDescent="0.2">
      <c r="A29040" t="s">
        <v>213240</v>
      </c>
      <c r="B29040">
        <v>1</v>
      </c>
      <c r="C29040" t="s">
        <v>213241</v>
      </c>
      <c r="D29040" t="s">
        <v>11</v>
      </c>
      <c r="E29040" t="s">
        <v>213242</v>
      </c>
      <c r="F29040" t="s">
        <v>213243</v>
      </c>
      <c r="G29040" t="s">
        <v>213244</v>
      </c>
      <c r="H29040" t="s">
        <v>55</v>
      </c>
      <c r="I29040">
        <v>924</v>
      </c>
    </row>
    <row r="29041" spans="1:9" x14ac:dyDescent="0.2">
      <c r="A29041" t="s">
        <v>213240</v>
      </c>
      <c r="B29041">
        <v>1</v>
      </c>
      <c r="C29041" t="s">
        <v>213245</v>
      </c>
      <c r="D29041" t="s">
        <v>11</v>
      </c>
      <c r="E29041" t="s">
        <v>213246</v>
      </c>
      <c r="F29041" t="s">
        <v>213247</v>
      </c>
      <c r="G29041" t="s">
        <v>213248</v>
      </c>
      <c r="H29041" t="s">
        <v>37</v>
      </c>
      <c r="I29041">
        <v>865</v>
      </c>
    </row>
    <row r="29042" spans="1:9" x14ac:dyDescent="0.2">
      <c r="A29042" t="s">
        <v>256975</v>
      </c>
      <c r="B29042">
        <v>1</v>
      </c>
      <c r="C29042" t="s">
        <v>256976</v>
      </c>
      <c r="D29042" t="s">
        <v>11</v>
      </c>
      <c r="E29042" t="s">
        <v>256977</v>
      </c>
      <c r="F29042" t="s">
        <v>87409</v>
      </c>
      <c r="G29042" t="s">
        <v>256978</v>
      </c>
      <c r="H29042" t="s">
        <v>37</v>
      </c>
      <c r="I29042">
        <v>182</v>
      </c>
    </row>
    <row r="29043" spans="1:9" x14ac:dyDescent="0.2">
      <c r="A29043" t="s">
        <v>148510</v>
      </c>
      <c r="B29043">
        <v>1</v>
      </c>
      <c r="C29043" t="s">
        <v>148511</v>
      </c>
      <c r="D29043" t="s">
        <v>11</v>
      </c>
      <c r="E29043" t="s">
        <v>148512</v>
      </c>
      <c r="F29043" t="s">
        <v>87</v>
      </c>
      <c r="G29043" t="s">
        <v>148513</v>
      </c>
      <c r="H29043" t="s">
        <v>21</v>
      </c>
      <c r="I29043">
        <v>748</v>
      </c>
    </row>
    <row r="29044" spans="1:9" x14ac:dyDescent="0.2">
      <c r="A29044" t="s">
        <v>10139</v>
      </c>
      <c r="B29044">
        <v>1</v>
      </c>
      <c r="C29044" t="s">
        <v>10140</v>
      </c>
      <c r="D29044" t="s">
        <v>11</v>
      </c>
      <c r="E29044" t="s">
        <v>10141</v>
      </c>
      <c r="F29044" t="s">
        <v>520</v>
      </c>
      <c r="G29044" t="s">
        <v>10142</v>
      </c>
      <c r="H29044" t="s">
        <v>21</v>
      </c>
      <c r="I29044">
        <v>1849</v>
      </c>
    </row>
    <row r="29045" spans="1:9" x14ac:dyDescent="0.2">
      <c r="A29045" t="s">
        <v>27490</v>
      </c>
      <c r="B29045">
        <v>1</v>
      </c>
      <c r="C29045" t="s">
        <v>27491</v>
      </c>
      <c r="D29045" t="s">
        <v>11</v>
      </c>
      <c r="E29045" t="s">
        <v>27492</v>
      </c>
      <c r="F29045" t="s">
        <v>25</v>
      </c>
      <c r="G29045" t="s">
        <v>27493</v>
      </c>
      <c r="H29045" t="s">
        <v>37</v>
      </c>
      <c r="I29045">
        <v>756</v>
      </c>
    </row>
    <row r="29046" spans="1:9" x14ac:dyDescent="0.2">
      <c r="A29046" t="s">
        <v>42537</v>
      </c>
      <c r="B29046">
        <v>1</v>
      </c>
      <c r="C29046" t="s">
        <v>42538</v>
      </c>
      <c r="D29046" t="s">
        <v>11</v>
      </c>
      <c r="E29046" t="s">
        <v>42539</v>
      </c>
      <c r="F29046" t="s">
        <v>5162</v>
      </c>
      <c r="G29046" t="s">
        <v>42540</v>
      </c>
      <c r="H29046" t="s">
        <v>21</v>
      </c>
      <c r="I29046">
        <v>1002</v>
      </c>
    </row>
    <row r="29047" spans="1:9" x14ac:dyDescent="0.2">
      <c r="A29047" t="s">
        <v>27499</v>
      </c>
      <c r="B29047">
        <v>1</v>
      </c>
      <c r="C29047" t="s">
        <v>27500</v>
      </c>
      <c r="D29047" t="s">
        <v>11</v>
      </c>
      <c r="E29047" t="s">
        <v>27501</v>
      </c>
      <c r="F29047" t="s">
        <v>25</v>
      </c>
      <c r="G29047" t="s">
        <v>27502</v>
      </c>
      <c r="H29047" t="s">
        <v>61</v>
      </c>
      <c r="I29047">
        <v>999</v>
      </c>
    </row>
    <row r="29048" spans="1:9" x14ac:dyDescent="0.2">
      <c r="A29048" t="s">
        <v>27499</v>
      </c>
      <c r="B29048">
        <v>1</v>
      </c>
      <c r="C29048" t="s">
        <v>27503</v>
      </c>
      <c r="D29048" t="s">
        <v>11</v>
      </c>
      <c r="E29048" t="s">
        <v>27504</v>
      </c>
      <c r="F29048" t="s">
        <v>25</v>
      </c>
      <c r="G29048" t="s">
        <v>27505</v>
      </c>
      <c r="H29048" t="s">
        <v>21</v>
      </c>
      <c r="I29048">
        <v>974</v>
      </c>
    </row>
    <row r="29049" spans="1:9" x14ac:dyDescent="0.2">
      <c r="A29049" t="s">
        <v>27499</v>
      </c>
      <c r="B29049">
        <v>1</v>
      </c>
      <c r="C29049" t="s">
        <v>27506</v>
      </c>
      <c r="D29049" t="s">
        <v>11</v>
      </c>
      <c r="E29049" t="s">
        <v>27507</v>
      </c>
      <c r="F29049" t="s">
        <v>25</v>
      </c>
      <c r="G29049" t="s">
        <v>27508</v>
      </c>
      <c r="H29049" t="s">
        <v>21</v>
      </c>
      <c r="I29049">
        <v>974</v>
      </c>
    </row>
    <row r="29050" spans="1:9" x14ac:dyDescent="0.2">
      <c r="A29050" t="s">
        <v>256979</v>
      </c>
      <c r="B29050">
        <v>1</v>
      </c>
      <c r="C29050" t="s">
        <v>256980</v>
      </c>
      <c r="D29050" t="s">
        <v>11</v>
      </c>
      <c r="E29050" t="s">
        <v>256981</v>
      </c>
      <c r="F29050" t="s">
        <v>25</v>
      </c>
      <c r="G29050" t="s">
        <v>256982</v>
      </c>
      <c r="H29050" t="s">
        <v>21</v>
      </c>
      <c r="I29050">
        <v>418</v>
      </c>
    </row>
    <row r="29051" spans="1:9" x14ac:dyDescent="0.2">
      <c r="A29051" t="s">
        <v>256983</v>
      </c>
      <c r="B29051">
        <v>1</v>
      </c>
      <c r="C29051" t="s">
        <v>256984</v>
      </c>
      <c r="D29051" t="s">
        <v>11</v>
      </c>
      <c r="E29051" t="s">
        <v>256985</v>
      </c>
      <c r="F29051" t="s">
        <v>25</v>
      </c>
      <c r="G29051" t="s">
        <v>256986</v>
      </c>
      <c r="H29051" t="s">
        <v>37</v>
      </c>
      <c r="I29051">
        <v>183</v>
      </c>
    </row>
    <row r="29052" spans="1:9" x14ac:dyDescent="0.2">
      <c r="A29052" t="s">
        <v>256987</v>
      </c>
      <c r="B29052">
        <v>1</v>
      </c>
      <c r="C29052" t="s">
        <v>256988</v>
      </c>
      <c r="D29052" t="s">
        <v>11</v>
      </c>
      <c r="E29052" t="s">
        <v>256989</v>
      </c>
      <c r="F29052" t="s">
        <v>52749</v>
      </c>
      <c r="G29052" t="s">
        <v>256990</v>
      </c>
      <c r="H29052" t="s">
        <v>37</v>
      </c>
      <c r="I29052">
        <v>126</v>
      </c>
    </row>
    <row r="29053" spans="1:9" x14ac:dyDescent="0.2">
      <c r="A29053" t="s">
        <v>27509</v>
      </c>
      <c r="B29053">
        <v>1</v>
      </c>
      <c r="C29053" t="s">
        <v>27510</v>
      </c>
      <c r="D29053" t="s">
        <v>11</v>
      </c>
      <c r="E29053" t="s">
        <v>27511</v>
      </c>
      <c r="F29053" t="s">
        <v>25</v>
      </c>
      <c r="G29053" t="s">
        <v>27512</v>
      </c>
      <c r="H29053" t="s">
        <v>21</v>
      </c>
      <c r="I29053">
        <v>342</v>
      </c>
    </row>
    <row r="29054" spans="1:9" x14ac:dyDescent="0.2">
      <c r="A29054" t="s">
        <v>130436</v>
      </c>
      <c r="B29054">
        <v>1</v>
      </c>
      <c r="C29054" t="s">
        <v>130437</v>
      </c>
      <c r="D29054" t="s">
        <v>11</v>
      </c>
      <c r="E29054" t="s">
        <v>130438</v>
      </c>
      <c r="F29054" t="s">
        <v>25444</v>
      </c>
      <c r="G29054" t="s">
        <v>130439</v>
      </c>
      <c r="H29054" t="s">
        <v>72</v>
      </c>
      <c r="I29054">
        <v>1063</v>
      </c>
    </row>
    <row r="29055" spans="1:9" x14ac:dyDescent="0.2">
      <c r="A29055" t="s">
        <v>130436</v>
      </c>
      <c r="B29055">
        <v>1</v>
      </c>
      <c r="C29055" t="s">
        <v>130440</v>
      </c>
      <c r="D29055" t="s">
        <v>11</v>
      </c>
      <c r="E29055" t="s">
        <v>130441</v>
      </c>
      <c r="F29055" t="s">
        <v>25444</v>
      </c>
      <c r="G29055" t="s">
        <v>130442</v>
      </c>
      <c r="H29055" t="s">
        <v>15</v>
      </c>
      <c r="I29055">
        <v>1044</v>
      </c>
    </row>
    <row r="29056" spans="1:9" x14ac:dyDescent="0.2">
      <c r="A29056" t="s">
        <v>130436</v>
      </c>
      <c r="B29056">
        <v>1</v>
      </c>
      <c r="C29056" t="s">
        <v>130443</v>
      </c>
      <c r="D29056" t="s">
        <v>11</v>
      </c>
      <c r="E29056" t="s">
        <v>130444</v>
      </c>
      <c r="F29056" t="s">
        <v>19071</v>
      </c>
      <c r="G29056" t="s">
        <v>130445</v>
      </c>
      <c r="H29056" t="s">
        <v>21</v>
      </c>
      <c r="I29056">
        <v>906</v>
      </c>
    </row>
    <row r="29057" spans="1:9" x14ac:dyDescent="0.2">
      <c r="A29057" t="s">
        <v>130436</v>
      </c>
      <c r="B29057">
        <v>1</v>
      </c>
      <c r="C29057" t="s">
        <v>130446</v>
      </c>
      <c r="D29057" t="s">
        <v>11</v>
      </c>
      <c r="E29057" t="s">
        <v>130447</v>
      </c>
      <c r="F29057" t="s">
        <v>130448</v>
      </c>
      <c r="G29057" t="s">
        <v>130449</v>
      </c>
      <c r="H29057" t="s">
        <v>15</v>
      </c>
      <c r="I29057">
        <v>1049</v>
      </c>
    </row>
    <row r="29058" spans="1:9" x14ac:dyDescent="0.2">
      <c r="A29058" t="s">
        <v>256991</v>
      </c>
      <c r="B29058">
        <v>1</v>
      </c>
      <c r="C29058" t="s">
        <v>256992</v>
      </c>
      <c r="D29058" t="s">
        <v>11</v>
      </c>
      <c r="E29058" t="s">
        <v>256993</v>
      </c>
      <c r="F29058" t="s">
        <v>211363</v>
      </c>
      <c r="G29058" t="s">
        <v>256994</v>
      </c>
      <c r="H29058" t="s">
        <v>21</v>
      </c>
      <c r="I29058">
        <v>709</v>
      </c>
    </row>
    <row r="29059" spans="1:9" x14ac:dyDescent="0.2">
      <c r="A29059" t="s">
        <v>256995</v>
      </c>
      <c r="B29059">
        <v>1</v>
      </c>
      <c r="C29059" t="s">
        <v>256996</v>
      </c>
      <c r="D29059" t="s">
        <v>11</v>
      </c>
      <c r="E29059" t="s">
        <v>256997</v>
      </c>
      <c r="F29059" t="s">
        <v>25</v>
      </c>
      <c r="G29059" t="s">
        <v>256998</v>
      </c>
      <c r="H29059" t="s">
        <v>37</v>
      </c>
      <c r="I29059">
        <v>158</v>
      </c>
    </row>
    <row r="29060" spans="1:9" x14ac:dyDescent="0.2">
      <c r="A29060" t="s">
        <v>64936</v>
      </c>
      <c r="B29060">
        <v>1</v>
      </c>
      <c r="C29060" t="s">
        <v>64937</v>
      </c>
      <c r="D29060" t="s">
        <v>11</v>
      </c>
      <c r="E29060" t="s">
        <v>64938</v>
      </c>
      <c r="F29060" t="s">
        <v>238</v>
      </c>
      <c r="G29060" t="s">
        <v>64939</v>
      </c>
      <c r="H29060" t="s">
        <v>61</v>
      </c>
      <c r="I29060">
        <v>2590</v>
      </c>
    </row>
    <row r="29061" spans="1:9" x14ac:dyDescent="0.2">
      <c r="A29061" t="s">
        <v>64936</v>
      </c>
      <c r="B29061">
        <v>1</v>
      </c>
      <c r="C29061" t="s">
        <v>64940</v>
      </c>
      <c r="D29061" t="s">
        <v>11</v>
      </c>
      <c r="E29061" t="s">
        <v>64941</v>
      </c>
      <c r="F29061" t="s">
        <v>238</v>
      </c>
      <c r="G29061" t="s">
        <v>64942</v>
      </c>
      <c r="H29061" t="s">
        <v>15</v>
      </c>
      <c r="I29061">
        <v>2539</v>
      </c>
    </row>
    <row r="29062" spans="1:9" x14ac:dyDescent="0.2">
      <c r="A29062" t="s">
        <v>64936</v>
      </c>
      <c r="B29062">
        <v>1</v>
      </c>
      <c r="C29062" t="s">
        <v>64943</v>
      </c>
      <c r="D29062" t="s">
        <v>11</v>
      </c>
      <c r="E29062" t="s">
        <v>64944</v>
      </c>
      <c r="F29062" t="s">
        <v>238</v>
      </c>
      <c r="G29062" t="s">
        <v>64945</v>
      </c>
      <c r="H29062" t="s">
        <v>21</v>
      </c>
      <c r="I29062">
        <v>2544</v>
      </c>
    </row>
    <row r="29063" spans="1:9" x14ac:dyDescent="0.2">
      <c r="A29063" t="s">
        <v>64936</v>
      </c>
      <c r="B29063">
        <v>1</v>
      </c>
      <c r="C29063" t="s">
        <v>64946</v>
      </c>
      <c r="D29063" t="s">
        <v>11</v>
      </c>
      <c r="E29063" t="s">
        <v>64947</v>
      </c>
      <c r="F29063" t="s">
        <v>238</v>
      </c>
      <c r="G29063" t="s">
        <v>64948</v>
      </c>
      <c r="H29063" t="s">
        <v>21</v>
      </c>
      <c r="I29063">
        <v>2961</v>
      </c>
    </row>
    <row r="29064" spans="1:9" x14ac:dyDescent="0.2">
      <c r="A29064" t="s">
        <v>64936</v>
      </c>
      <c r="B29064">
        <v>1</v>
      </c>
      <c r="C29064" t="s">
        <v>64949</v>
      </c>
      <c r="D29064" t="s">
        <v>11</v>
      </c>
      <c r="E29064" t="s">
        <v>64950</v>
      </c>
      <c r="F29064" t="s">
        <v>238</v>
      </c>
      <c r="G29064" t="s">
        <v>64951</v>
      </c>
      <c r="H29064" t="s">
        <v>21</v>
      </c>
      <c r="I29064">
        <v>2966</v>
      </c>
    </row>
    <row r="29065" spans="1:9" x14ac:dyDescent="0.2">
      <c r="A29065" t="s">
        <v>64936</v>
      </c>
      <c r="B29065">
        <v>1</v>
      </c>
      <c r="C29065" t="s">
        <v>64952</v>
      </c>
      <c r="D29065" t="s">
        <v>11</v>
      </c>
      <c r="E29065" t="s">
        <v>64953</v>
      </c>
      <c r="F29065" t="s">
        <v>160</v>
      </c>
      <c r="G29065" t="s">
        <v>64954</v>
      </c>
      <c r="H29065" t="s">
        <v>15</v>
      </c>
      <c r="I29065">
        <v>2563</v>
      </c>
    </row>
    <row r="29066" spans="1:9" x14ac:dyDescent="0.2">
      <c r="A29066" t="s">
        <v>64936</v>
      </c>
      <c r="B29066">
        <v>1</v>
      </c>
      <c r="C29066" t="s">
        <v>64955</v>
      </c>
      <c r="D29066" t="s">
        <v>11</v>
      </c>
      <c r="E29066" t="s">
        <v>64956</v>
      </c>
      <c r="F29066" t="s">
        <v>160</v>
      </c>
      <c r="G29066" t="s">
        <v>64957</v>
      </c>
      <c r="H29066" t="s">
        <v>15</v>
      </c>
      <c r="I29066">
        <v>2469</v>
      </c>
    </row>
    <row r="29067" spans="1:9" x14ac:dyDescent="0.2">
      <c r="A29067" t="s">
        <v>256999</v>
      </c>
      <c r="B29067">
        <v>1</v>
      </c>
      <c r="C29067" t="s">
        <v>257000</v>
      </c>
      <c r="D29067" t="s">
        <v>11</v>
      </c>
      <c r="E29067" t="s">
        <v>257001</v>
      </c>
      <c r="F29067" t="s">
        <v>160</v>
      </c>
      <c r="G29067" t="s">
        <v>257002</v>
      </c>
      <c r="H29067" t="s">
        <v>21</v>
      </c>
      <c r="I29067">
        <v>3278</v>
      </c>
    </row>
    <row r="29068" spans="1:9" x14ac:dyDescent="0.2">
      <c r="A29068" t="s">
        <v>257003</v>
      </c>
      <c r="B29068">
        <v>1</v>
      </c>
      <c r="C29068" t="s">
        <v>257004</v>
      </c>
      <c r="D29068" t="s">
        <v>11</v>
      </c>
      <c r="E29068" t="s">
        <v>257005</v>
      </c>
      <c r="F29068" t="s">
        <v>1420</v>
      </c>
      <c r="G29068" t="s">
        <v>257006</v>
      </c>
      <c r="H29068" t="s">
        <v>72</v>
      </c>
      <c r="I29068">
        <v>516</v>
      </c>
    </row>
    <row r="29069" spans="1:9" x14ac:dyDescent="0.2">
      <c r="A29069" t="s">
        <v>213317</v>
      </c>
      <c r="B29069">
        <v>1</v>
      </c>
      <c r="C29069" t="s">
        <v>213318</v>
      </c>
      <c r="D29069" t="s">
        <v>11</v>
      </c>
      <c r="E29069" t="s">
        <v>213319</v>
      </c>
      <c r="F29069" t="s">
        <v>186347</v>
      </c>
      <c r="G29069" t="s">
        <v>213320</v>
      </c>
      <c r="H29069" t="s">
        <v>15</v>
      </c>
      <c r="I29069">
        <v>245</v>
      </c>
    </row>
    <row r="29070" spans="1:9" x14ac:dyDescent="0.2">
      <c r="A29070" t="s">
        <v>213317</v>
      </c>
      <c r="B29070">
        <v>1</v>
      </c>
      <c r="C29070" t="s">
        <v>213321</v>
      </c>
      <c r="D29070" t="s">
        <v>11</v>
      </c>
      <c r="E29070" t="s">
        <v>213322</v>
      </c>
      <c r="F29070" t="s">
        <v>41857</v>
      </c>
      <c r="G29070" t="s">
        <v>213323</v>
      </c>
      <c r="H29070" t="s">
        <v>72</v>
      </c>
      <c r="I29070">
        <v>372</v>
      </c>
    </row>
    <row r="29071" spans="1:9" x14ac:dyDescent="0.2">
      <c r="A29071" t="s">
        <v>213324</v>
      </c>
      <c r="B29071">
        <v>1</v>
      </c>
      <c r="C29071" t="s">
        <v>213325</v>
      </c>
      <c r="D29071" t="s">
        <v>11</v>
      </c>
      <c r="E29071" t="s">
        <v>213326</v>
      </c>
      <c r="F29071" t="s">
        <v>51021</v>
      </c>
      <c r="G29071" t="s">
        <v>213327</v>
      </c>
      <c r="H29071" t="s">
        <v>27</v>
      </c>
      <c r="I29071">
        <v>1225</v>
      </c>
    </row>
    <row r="29072" spans="1:9" x14ac:dyDescent="0.2">
      <c r="A29072" t="s">
        <v>213324</v>
      </c>
      <c r="B29072">
        <v>1</v>
      </c>
      <c r="C29072" t="s">
        <v>213328</v>
      </c>
      <c r="D29072" t="s">
        <v>11</v>
      </c>
      <c r="E29072" t="s">
        <v>213329</v>
      </c>
      <c r="F29072" t="s">
        <v>51021</v>
      </c>
      <c r="G29072" t="s">
        <v>213330</v>
      </c>
      <c r="H29072" t="s">
        <v>21</v>
      </c>
      <c r="I29072">
        <v>1243</v>
      </c>
    </row>
    <row r="29073" spans="1:9" x14ac:dyDescent="0.2">
      <c r="A29073" t="s">
        <v>213331</v>
      </c>
      <c r="B29073">
        <v>1</v>
      </c>
      <c r="C29073" t="s">
        <v>213332</v>
      </c>
      <c r="D29073" t="s">
        <v>11</v>
      </c>
      <c r="E29073" t="s">
        <v>213333</v>
      </c>
      <c r="F29073" t="s">
        <v>213334</v>
      </c>
      <c r="G29073" t="s">
        <v>213335</v>
      </c>
      <c r="H29073" t="s">
        <v>15</v>
      </c>
      <c r="I29073">
        <v>1263</v>
      </c>
    </row>
    <row r="29074" spans="1:9" x14ac:dyDescent="0.2">
      <c r="A29074" t="s">
        <v>213331</v>
      </c>
      <c r="B29074">
        <v>1</v>
      </c>
      <c r="C29074" t="s">
        <v>213336</v>
      </c>
      <c r="D29074" t="s">
        <v>11</v>
      </c>
      <c r="E29074" t="s">
        <v>213337</v>
      </c>
      <c r="F29074" t="s">
        <v>213334</v>
      </c>
      <c r="G29074" t="s">
        <v>213338</v>
      </c>
      <c r="H29074" t="s">
        <v>72</v>
      </c>
      <c r="I29074">
        <v>1076</v>
      </c>
    </row>
    <row r="29075" spans="1:9" x14ac:dyDescent="0.2">
      <c r="A29075" t="s">
        <v>213331</v>
      </c>
      <c r="B29075">
        <v>1</v>
      </c>
      <c r="C29075" t="s">
        <v>213339</v>
      </c>
      <c r="D29075" t="s">
        <v>11</v>
      </c>
      <c r="E29075" t="s">
        <v>213340</v>
      </c>
      <c r="F29075" t="s">
        <v>213334</v>
      </c>
      <c r="G29075" t="s">
        <v>213341</v>
      </c>
      <c r="H29075" t="s">
        <v>72</v>
      </c>
      <c r="I29075">
        <v>1264</v>
      </c>
    </row>
    <row r="29076" spans="1:9" x14ac:dyDescent="0.2">
      <c r="A29076" t="s">
        <v>130464</v>
      </c>
      <c r="B29076">
        <v>1</v>
      </c>
      <c r="C29076" t="s">
        <v>130465</v>
      </c>
      <c r="D29076" t="s">
        <v>11</v>
      </c>
      <c r="E29076" t="s">
        <v>130466</v>
      </c>
      <c r="F29076" t="s">
        <v>130467</v>
      </c>
      <c r="G29076" t="s">
        <v>130468</v>
      </c>
      <c r="H29076" t="s">
        <v>61</v>
      </c>
      <c r="I29076">
        <v>110</v>
      </c>
    </row>
    <row r="29077" spans="1:9" x14ac:dyDescent="0.2">
      <c r="A29077" t="s">
        <v>130464</v>
      </c>
      <c r="B29077">
        <v>1</v>
      </c>
      <c r="C29077" t="s">
        <v>130469</v>
      </c>
      <c r="D29077" t="s">
        <v>11</v>
      </c>
      <c r="E29077" t="s">
        <v>130470</v>
      </c>
      <c r="F29077" t="s">
        <v>25</v>
      </c>
      <c r="G29077" t="s">
        <v>130471</v>
      </c>
      <c r="H29077" t="s">
        <v>61</v>
      </c>
      <c r="I29077">
        <v>59</v>
      </c>
    </row>
    <row r="29078" spans="1:9" x14ac:dyDescent="0.2">
      <c r="A29078" t="s">
        <v>130464</v>
      </c>
      <c r="B29078">
        <v>1</v>
      </c>
      <c r="C29078" t="s">
        <v>130472</v>
      </c>
      <c r="D29078" t="s">
        <v>11</v>
      </c>
      <c r="E29078" t="s">
        <v>130473</v>
      </c>
      <c r="F29078" t="s">
        <v>130474</v>
      </c>
      <c r="G29078" t="s">
        <v>130475</v>
      </c>
      <c r="H29078" t="s">
        <v>15</v>
      </c>
      <c r="I29078">
        <v>192</v>
      </c>
    </row>
    <row r="29079" spans="1:9" x14ac:dyDescent="0.2">
      <c r="A29079" t="s">
        <v>130464</v>
      </c>
      <c r="B29079">
        <v>1</v>
      </c>
      <c r="C29079" t="s">
        <v>130476</v>
      </c>
      <c r="D29079" t="s">
        <v>11</v>
      </c>
      <c r="E29079" t="s">
        <v>130477</v>
      </c>
      <c r="F29079" t="s">
        <v>130478</v>
      </c>
      <c r="G29079" t="s">
        <v>130479</v>
      </c>
      <c r="H29079" t="s">
        <v>21</v>
      </c>
      <c r="I29079">
        <v>5632</v>
      </c>
    </row>
    <row r="29080" spans="1:9" x14ac:dyDescent="0.2">
      <c r="A29080" t="s">
        <v>27529</v>
      </c>
      <c r="B29080">
        <v>1</v>
      </c>
      <c r="C29080" t="s">
        <v>27530</v>
      </c>
      <c r="D29080" t="s">
        <v>11</v>
      </c>
      <c r="E29080" t="s">
        <v>27531</v>
      </c>
      <c r="F29080" t="s">
        <v>25</v>
      </c>
      <c r="G29080" t="s">
        <v>27532</v>
      </c>
      <c r="H29080" t="s">
        <v>37</v>
      </c>
      <c r="I29080">
        <v>4769</v>
      </c>
    </row>
    <row r="29081" spans="1:9" x14ac:dyDescent="0.2">
      <c r="A29081" t="s">
        <v>213350</v>
      </c>
      <c r="B29081">
        <v>1</v>
      </c>
      <c r="C29081" t="s">
        <v>213351</v>
      </c>
      <c r="D29081" t="s">
        <v>11</v>
      </c>
      <c r="E29081" t="s">
        <v>213352</v>
      </c>
      <c r="F29081" t="s">
        <v>25</v>
      </c>
      <c r="G29081" t="s">
        <v>213353</v>
      </c>
      <c r="H29081" t="s">
        <v>21</v>
      </c>
      <c r="I29081">
        <v>784</v>
      </c>
    </row>
    <row r="29082" spans="1:9" x14ac:dyDescent="0.2">
      <c r="A29082" t="s">
        <v>54205</v>
      </c>
      <c r="B29082">
        <v>1</v>
      </c>
      <c r="C29082" t="s">
        <v>386</v>
      </c>
      <c r="D29082" t="s">
        <v>387</v>
      </c>
      <c r="E29082" t="s">
        <v>387</v>
      </c>
      <c r="F29082" t="s">
        <v>387</v>
      </c>
      <c r="G29082" t="s">
        <v>387</v>
      </c>
      <c r="H29082" t="s">
        <v>387</v>
      </c>
    </row>
    <row r="29083" spans="1:9" x14ac:dyDescent="0.2">
      <c r="A29083" t="s">
        <v>213354</v>
      </c>
      <c r="B29083">
        <v>1</v>
      </c>
      <c r="C29083" t="s">
        <v>213355</v>
      </c>
      <c r="D29083" t="s">
        <v>11</v>
      </c>
      <c r="E29083" t="s">
        <v>213356</v>
      </c>
      <c r="F29083" t="s">
        <v>213357</v>
      </c>
      <c r="G29083" t="s">
        <v>213358</v>
      </c>
      <c r="H29083" t="s">
        <v>72</v>
      </c>
      <c r="I29083">
        <v>1808</v>
      </c>
    </row>
    <row r="29084" spans="1:9" x14ac:dyDescent="0.2">
      <c r="A29084" t="s">
        <v>257007</v>
      </c>
      <c r="B29084">
        <v>1</v>
      </c>
      <c r="C29084" t="s">
        <v>257008</v>
      </c>
      <c r="D29084" t="s">
        <v>11</v>
      </c>
      <c r="E29084" t="s">
        <v>257009</v>
      </c>
      <c r="F29084" t="s">
        <v>25020</v>
      </c>
      <c r="G29084" t="s">
        <v>257010</v>
      </c>
      <c r="H29084" t="s">
        <v>37</v>
      </c>
      <c r="I29084">
        <v>1009</v>
      </c>
    </row>
    <row r="29085" spans="1:9" x14ac:dyDescent="0.2">
      <c r="A29085" t="s">
        <v>257011</v>
      </c>
      <c r="B29085">
        <v>1</v>
      </c>
      <c r="C29085" t="s">
        <v>257012</v>
      </c>
      <c r="D29085" t="s">
        <v>11</v>
      </c>
      <c r="E29085" t="s">
        <v>257013</v>
      </c>
      <c r="F29085" t="s">
        <v>25</v>
      </c>
      <c r="G29085" t="s">
        <v>257014</v>
      </c>
      <c r="H29085" t="s">
        <v>21</v>
      </c>
      <c r="I29085">
        <v>297</v>
      </c>
    </row>
    <row r="29086" spans="1:9" x14ac:dyDescent="0.2">
      <c r="A29086" t="s">
        <v>213363</v>
      </c>
      <c r="B29086">
        <v>1</v>
      </c>
      <c r="C29086" t="s">
        <v>213364</v>
      </c>
      <c r="D29086" t="s">
        <v>11</v>
      </c>
      <c r="E29086" t="s">
        <v>213365</v>
      </c>
      <c r="F29086" t="s">
        <v>737</v>
      </c>
      <c r="G29086" t="s">
        <v>213366</v>
      </c>
      <c r="H29086" t="s">
        <v>27</v>
      </c>
      <c r="I29086">
        <v>2496</v>
      </c>
    </row>
    <row r="29087" spans="1:9" x14ac:dyDescent="0.2">
      <c r="A29087" t="s">
        <v>213363</v>
      </c>
      <c r="B29087">
        <v>1</v>
      </c>
      <c r="C29087" t="s">
        <v>213367</v>
      </c>
      <c r="D29087" t="s">
        <v>11</v>
      </c>
      <c r="E29087" t="s">
        <v>213368</v>
      </c>
      <c r="F29087" t="s">
        <v>184761</v>
      </c>
      <c r="G29087" t="s">
        <v>213369</v>
      </c>
      <c r="H29087" t="s">
        <v>21</v>
      </c>
      <c r="I29087">
        <v>2401</v>
      </c>
    </row>
    <row r="29088" spans="1:9" x14ac:dyDescent="0.2">
      <c r="A29088" t="s">
        <v>213363</v>
      </c>
      <c r="B29088">
        <v>1</v>
      </c>
      <c r="C29088" t="s">
        <v>213370</v>
      </c>
      <c r="D29088" t="s">
        <v>11</v>
      </c>
      <c r="E29088" t="s">
        <v>213371</v>
      </c>
      <c r="F29088" t="s">
        <v>737</v>
      </c>
      <c r="G29088" t="s">
        <v>213372</v>
      </c>
      <c r="H29088" t="s">
        <v>37</v>
      </c>
      <c r="I29088">
        <v>2125</v>
      </c>
    </row>
    <row r="29089" spans="1:9" x14ac:dyDescent="0.2">
      <c r="A29089" t="s">
        <v>213373</v>
      </c>
      <c r="B29089">
        <v>1</v>
      </c>
      <c r="C29089" t="s">
        <v>213374</v>
      </c>
      <c r="D29089" t="s">
        <v>11</v>
      </c>
      <c r="E29089" t="s">
        <v>213375</v>
      </c>
      <c r="F29089" t="s">
        <v>20035</v>
      </c>
      <c r="G29089" t="s">
        <v>213376</v>
      </c>
      <c r="H29089" t="s">
        <v>61</v>
      </c>
      <c r="I29089">
        <v>744</v>
      </c>
    </row>
    <row r="29090" spans="1:9" x14ac:dyDescent="0.2">
      <c r="A29090" t="s">
        <v>213373</v>
      </c>
      <c r="B29090">
        <v>1</v>
      </c>
      <c r="C29090" t="s">
        <v>213377</v>
      </c>
      <c r="D29090" t="s">
        <v>11</v>
      </c>
      <c r="E29090" t="s">
        <v>213378</v>
      </c>
      <c r="F29090" t="s">
        <v>31704</v>
      </c>
      <c r="G29090" t="s">
        <v>213379</v>
      </c>
      <c r="H29090" t="s">
        <v>37</v>
      </c>
      <c r="I29090">
        <v>765</v>
      </c>
    </row>
    <row r="29091" spans="1:9" x14ac:dyDescent="0.2">
      <c r="A29091" t="s">
        <v>257015</v>
      </c>
      <c r="B29091">
        <v>1</v>
      </c>
      <c r="C29091" t="s">
        <v>257016</v>
      </c>
      <c r="D29091" t="s">
        <v>11</v>
      </c>
      <c r="E29091" t="s">
        <v>257017</v>
      </c>
      <c r="F29091" t="s">
        <v>103059</v>
      </c>
      <c r="G29091" t="s">
        <v>257018</v>
      </c>
      <c r="H29091" t="s">
        <v>27</v>
      </c>
      <c r="I29091">
        <v>1838</v>
      </c>
    </row>
    <row r="29092" spans="1:9" x14ac:dyDescent="0.2">
      <c r="A29092" t="s">
        <v>148539</v>
      </c>
      <c r="B29092">
        <v>1</v>
      </c>
      <c r="C29092" t="s">
        <v>148540</v>
      </c>
      <c r="D29092" t="s">
        <v>11</v>
      </c>
      <c r="E29092" t="s">
        <v>148541</v>
      </c>
      <c r="F29092" t="s">
        <v>17826</v>
      </c>
      <c r="G29092" t="s">
        <v>148542</v>
      </c>
      <c r="H29092" t="s">
        <v>21</v>
      </c>
      <c r="I29092">
        <v>880</v>
      </c>
    </row>
    <row r="29093" spans="1:9" x14ac:dyDescent="0.2">
      <c r="A29093" t="s">
        <v>5377</v>
      </c>
      <c r="B29093">
        <v>1</v>
      </c>
      <c r="C29093" t="s">
        <v>5378</v>
      </c>
      <c r="D29093" t="s">
        <v>11</v>
      </c>
      <c r="E29093" t="s">
        <v>5379</v>
      </c>
      <c r="F29093" t="s">
        <v>957</v>
      </c>
      <c r="G29093" t="s">
        <v>5380</v>
      </c>
      <c r="H29093" t="s">
        <v>21</v>
      </c>
      <c r="I29093">
        <v>950</v>
      </c>
    </row>
    <row r="29094" spans="1:9" x14ac:dyDescent="0.2">
      <c r="A29094" t="s">
        <v>5377</v>
      </c>
      <c r="B29094">
        <v>1</v>
      </c>
      <c r="C29094" t="s">
        <v>5381</v>
      </c>
      <c r="D29094" t="s">
        <v>11</v>
      </c>
      <c r="E29094" t="s">
        <v>5382</v>
      </c>
      <c r="F29094" t="s">
        <v>87</v>
      </c>
      <c r="G29094" t="s">
        <v>5383</v>
      </c>
      <c r="H29094" t="s">
        <v>21</v>
      </c>
      <c r="I29094">
        <v>825</v>
      </c>
    </row>
    <row r="29095" spans="1:9" x14ac:dyDescent="0.2">
      <c r="A29095" t="s">
        <v>94118</v>
      </c>
      <c r="B29095">
        <v>1</v>
      </c>
      <c r="C29095" t="s">
        <v>94119</v>
      </c>
      <c r="D29095" t="s">
        <v>11</v>
      </c>
      <c r="E29095" t="s">
        <v>94120</v>
      </c>
      <c r="F29095" t="s">
        <v>25</v>
      </c>
      <c r="G29095" t="s">
        <v>94121</v>
      </c>
      <c r="H29095" t="s">
        <v>27</v>
      </c>
      <c r="I29095">
        <v>547</v>
      </c>
    </row>
    <row r="29096" spans="1:9" x14ac:dyDescent="0.2">
      <c r="A29096" t="s">
        <v>10180</v>
      </c>
      <c r="B29096">
        <v>1</v>
      </c>
      <c r="C29096" t="s">
        <v>10181</v>
      </c>
      <c r="D29096" t="s">
        <v>11</v>
      </c>
      <c r="E29096" t="s">
        <v>10182</v>
      </c>
      <c r="F29096" t="s">
        <v>10183</v>
      </c>
      <c r="G29096" t="s">
        <v>10184</v>
      </c>
      <c r="H29096" t="s">
        <v>15</v>
      </c>
      <c r="I29096">
        <v>885</v>
      </c>
    </row>
    <row r="29097" spans="1:9" x14ac:dyDescent="0.2">
      <c r="A29097" t="s">
        <v>10180</v>
      </c>
      <c r="B29097">
        <v>1</v>
      </c>
      <c r="C29097" t="s">
        <v>10185</v>
      </c>
      <c r="D29097" t="s">
        <v>11</v>
      </c>
      <c r="E29097" t="s">
        <v>10186</v>
      </c>
      <c r="F29097" t="s">
        <v>10187</v>
      </c>
      <c r="G29097" t="s">
        <v>10188</v>
      </c>
      <c r="H29097" t="s">
        <v>37</v>
      </c>
      <c r="I29097">
        <v>715</v>
      </c>
    </row>
    <row r="29098" spans="1:9" x14ac:dyDescent="0.2">
      <c r="A29098" t="s">
        <v>10180</v>
      </c>
      <c r="B29098">
        <v>1</v>
      </c>
      <c r="C29098" t="s">
        <v>10189</v>
      </c>
      <c r="D29098" t="s">
        <v>11</v>
      </c>
      <c r="E29098" t="s">
        <v>10190</v>
      </c>
      <c r="F29098" t="s">
        <v>10183</v>
      </c>
      <c r="G29098" t="s">
        <v>10191</v>
      </c>
      <c r="H29098" t="s">
        <v>27</v>
      </c>
      <c r="I29098">
        <v>885</v>
      </c>
    </row>
    <row r="29099" spans="1:9" x14ac:dyDescent="0.2">
      <c r="A29099" t="s">
        <v>10180</v>
      </c>
      <c r="B29099">
        <v>1</v>
      </c>
      <c r="C29099" t="s">
        <v>10192</v>
      </c>
      <c r="D29099" t="s">
        <v>11</v>
      </c>
      <c r="E29099" t="s">
        <v>10193</v>
      </c>
      <c r="F29099" t="s">
        <v>10183</v>
      </c>
      <c r="G29099" t="s">
        <v>10194</v>
      </c>
      <c r="H29099" t="s">
        <v>72</v>
      </c>
      <c r="I29099">
        <v>885</v>
      </c>
    </row>
    <row r="29100" spans="1:9" x14ac:dyDescent="0.2">
      <c r="A29100" t="s">
        <v>10180</v>
      </c>
      <c r="B29100">
        <v>1</v>
      </c>
      <c r="C29100" t="s">
        <v>10195</v>
      </c>
      <c r="D29100" t="s">
        <v>11</v>
      </c>
      <c r="E29100" t="s">
        <v>10196</v>
      </c>
      <c r="F29100" t="s">
        <v>10197</v>
      </c>
      <c r="G29100" t="s">
        <v>10198</v>
      </c>
      <c r="H29100" t="s">
        <v>21</v>
      </c>
      <c r="I29100">
        <v>884</v>
      </c>
    </row>
    <row r="29101" spans="1:9" x14ac:dyDescent="0.2">
      <c r="A29101" t="s">
        <v>148543</v>
      </c>
      <c r="B29101">
        <v>1</v>
      </c>
      <c r="C29101" t="s">
        <v>148544</v>
      </c>
      <c r="D29101" t="s">
        <v>11</v>
      </c>
      <c r="E29101" t="s">
        <v>148545</v>
      </c>
      <c r="F29101" t="s">
        <v>25</v>
      </c>
      <c r="G29101" t="s">
        <v>148546</v>
      </c>
      <c r="H29101" t="s">
        <v>21</v>
      </c>
      <c r="I29101">
        <v>1670</v>
      </c>
    </row>
    <row r="29102" spans="1:9" x14ac:dyDescent="0.2">
      <c r="A29102" t="s">
        <v>257019</v>
      </c>
      <c r="B29102">
        <v>1</v>
      </c>
      <c r="C29102" t="s">
        <v>257020</v>
      </c>
      <c r="D29102" t="s">
        <v>11</v>
      </c>
      <c r="E29102" t="s">
        <v>257021</v>
      </c>
      <c r="F29102" t="s">
        <v>25</v>
      </c>
      <c r="G29102" t="s">
        <v>257022</v>
      </c>
      <c r="H29102" t="s">
        <v>37</v>
      </c>
      <c r="I29102">
        <v>568</v>
      </c>
    </row>
    <row r="29103" spans="1:9" x14ac:dyDescent="0.2">
      <c r="A29103" t="s">
        <v>257019</v>
      </c>
      <c r="B29103">
        <v>1</v>
      </c>
      <c r="C29103" t="s">
        <v>257023</v>
      </c>
      <c r="D29103" t="s">
        <v>11</v>
      </c>
      <c r="E29103" t="s">
        <v>257024</v>
      </c>
      <c r="F29103" t="s">
        <v>225962</v>
      </c>
      <c r="G29103" t="s">
        <v>257025</v>
      </c>
      <c r="H29103" t="s">
        <v>21</v>
      </c>
      <c r="I29103">
        <v>677</v>
      </c>
    </row>
    <row r="29104" spans="1:9" x14ac:dyDescent="0.2">
      <c r="A29104" t="s">
        <v>60100</v>
      </c>
      <c r="B29104">
        <v>1</v>
      </c>
      <c r="C29104" t="s">
        <v>60101</v>
      </c>
      <c r="D29104" t="s">
        <v>11</v>
      </c>
      <c r="E29104" t="s">
        <v>60102</v>
      </c>
      <c r="F29104" t="s">
        <v>25</v>
      </c>
      <c r="G29104" t="s">
        <v>60103</v>
      </c>
      <c r="H29104" t="s">
        <v>21</v>
      </c>
      <c r="I29104">
        <v>707</v>
      </c>
    </row>
    <row r="29105" spans="1:9" x14ac:dyDescent="0.2">
      <c r="A29105" t="s">
        <v>64054</v>
      </c>
      <c r="B29105">
        <v>1</v>
      </c>
      <c r="C29105" t="s">
        <v>64055</v>
      </c>
      <c r="D29105" t="s">
        <v>11</v>
      </c>
      <c r="E29105" t="s">
        <v>64056</v>
      </c>
      <c r="F29105" t="s">
        <v>2648</v>
      </c>
      <c r="G29105" t="s">
        <v>64057</v>
      </c>
      <c r="H29105" t="s">
        <v>21</v>
      </c>
      <c r="I29105">
        <v>579</v>
      </c>
    </row>
    <row r="29106" spans="1:9" x14ac:dyDescent="0.2">
      <c r="A29106" t="s">
        <v>257026</v>
      </c>
      <c r="B29106">
        <v>1</v>
      </c>
      <c r="C29106" t="s">
        <v>257027</v>
      </c>
      <c r="D29106" t="s">
        <v>11</v>
      </c>
      <c r="E29106" t="s">
        <v>257028</v>
      </c>
      <c r="F29106" t="s">
        <v>49332</v>
      </c>
      <c r="G29106" t="s">
        <v>257029</v>
      </c>
      <c r="H29106" t="s">
        <v>37</v>
      </c>
      <c r="I29106">
        <v>606</v>
      </c>
    </row>
    <row r="29107" spans="1:9" x14ac:dyDescent="0.2">
      <c r="A29107" t="s">
        <v>67812</v>
      </c>
      <c r="B29107">
        <v>1</v>
      </c>
      <c r="C29107" t="s">
        <v>67813</v>
      </c>
      <c r="D29107" t="s">
        <v>11</v>
      </c>
      <c r="E29107" t="s">
        <v>67814</v>
      </c>
      <c r="F29107" t="s">
        <v>25</v>
      </c>
      <c r="G29107" t="s">
        <v>67815</v>
      </c>
      <c r="H29107" t="s">
        <v>21</v>
      </c>
      <c r="I29107">
        <v>301</v>
      </c>
    </row>
    <row r="29108" spans="1:9" x14ac:dyDescent="0.2">
      <c r="A29108" t="s">
        <v>257030</v>
      </c>
      <c r="B29108">
        <v>1</v>
      </c>
      <c r="C29108" t="s">
        <v>257031</v>
      </c>
      <c r="D29108" t="s">
        <v>11</v>
      </c>
      <c r="E29108" t="s">
        <v>257032</v>
      </c>
      <c r="F29108" t="s">
        <v>25</v>
      </c>
      <c r="G29108" t="s">
        <v>257033</v>
      </c>
      <c r="H29108" t="s">
        <v>37</v>
      </c>
      <c r="I29108">
        <v>378</v>
      </c>
    </row>
    <row r="29109" spans="1:9" x14ac:dyDescent="0.2">
      <c r="A29109" t="s">
        <v>135990</v>
      </c>
      <c r="B29109">
        <v>1</v>
      </c>
      <c r="C29109" t="s">
        <v>135991</v>
      </c>
      <c r="D29109" t="s">
        <v>11</v>
      </c>
      <c r="E29109" t="s">
        <v>135992</v>
      </c>
      <c r="F29109" t="s">
        <v>25</v>
      </c>
      <c r="G29109" t="s">
        <v>135993</v>
      </c>
      <c r="H29109" t="s">
        <v>37</v>
      </c>
      <c r="I29109">
        <v>522</v>
      </c>
    </row>
    <row r="29110" spans="1:9" x14ac:dyDescent="0.2">
      <c r="A29110" t="s">
        <v>170310</v>
      </c>
      <c r="B29110">
        <v>1</v>
      </c>
      <c r="C29110" t="s">
        <v>386</v>
      </c>
      <c r="D29110" t="s">
        <v>387</v>
      </c>
      <c r="E29110" t="s">
        <v>387</v>
      </c>
      <c r="F29110" t="s">
        <v>387</v>
      </c>
      <c r="G29110" t="s">
        <v>387</v>
      </c>
      <c r="H29110" t="s">
        <v>387</v>
      </c>
    </row>
    <row r="29111" spans="1:9" x14ac:dyDescent="0.2">
      <c r="A29111" t="s">
        <v>257034</v>
      </c>
      <c r="B29111">
        <v>1</v>
      </c>
      <c r="C29111" t="s">
        <v>257035</v>
      </c>
      <c r="D29111" t="s">
        <v>11</v>
      </c>
      <c r="E29111" t="s">
        <v>257036</v>
      </c>
      <c r="F29111" t="s">
        <v>257037</v>
      </c>
      <c r="G29111" t="s">
        <v>257038</v>
      </c>
      <c r="H29111" t="s">
        <v>37</v>
      </c>
      <c r="I29111">
        <v>209</v>
      </c>
    </row>
    <row r="29112" spans="1:9" x14ac:dyDescent="0.2">
      <c r="A29112" t="s">
        <v>213419</v>
      </c>
      <c r="B29112">
        <v>1</v>
      </c>
      <c r="C29112" t="s">
        <v>213420</v>
      </c>
      <c r="D29112" t="s">
        <v>11</v>
      </c>
      <c r="E29112" t="s">
        <v>213421</v>
      </c>
      <c r="F29112" t="s">
        <v>213422</v>
      </c>
      <c r="G29112" t="s">
        <v>213423</v>
      </c>
      <c r="H29112" t="s">
        <v>72</v>
      </c>
      <c r="I29112">
        <v>1091</v>
      </c>
    </row>
    <row r="29113" spans="1:9" x14ac:dyDescent="0.2">
      <c r="A29113" t="s">
        <v>130508</v>
      </c>
      <c r="B29113">
        <v>1</v>
      </c>
      <c r="C29113" t="s">
        <v>130509</v>
      </c>
      <c r="D29113" t="s">
        <v>11</v>
      </c>
      <c r="E29113" t="s">
        <v>130510</v>
      </c>
      <c r="F29113" t="s">
        <v>19672</v>
      </c>
      <c r="G29113" t="s">
        <v>130511</v>
      </c>
      <c r="H29113" t="s">
        <v>72</v>
      </c>
      <c r="I29113">
        <v>428</v>
      </c>
    </row>
    <row r="29114" spans="1:9" x14ac:dyDescent="0.2">
      <c r="A29114" t="s">
        <v>130512</v>
      </c>
      <c r="B29114">
        <v>1</v>
      </c>
      <c r="C29114" t="s">
        <v>130513</v>
      </c>
      <c r="D29114" t="s">
        <v>11</v>
      </c>
      <c r="E29114" t="s">
        <v>130514</v>
      </c>
      <c r="F29114" t="s">
        <v>25</v>
      </c>
      <c r="G29114" t="s">
        <v>130515</v>
      </c>
      <c r="H29114" t="s">
        <v>72</v>
      </c>
      <c r="I29114">
        <v>1282</v>
      </c>
    </row>
    <row r="29115" spans="1:9" x14ac:dyDescent="0.2">
      <c r="A29115" t="s">
        <v>170316</v>
      </c>
      <c r="B29115">
        <v>1</v>
      </c>
      <c r="C29115" t="s">
        <v>170317</v>
      </c>
      <c r="D29115" t="s">
        <v>11</v>
      </c>
      <c r="E29115" t="s">
        <v>170318</v>
      </c>
      <c r="F29115" t="s">
        <v>170319</v>
      </c>
      <c r="G29115" t="s">
        <v>170320</v>
      </c>
      <c r="H29115" t="s">
        <v>61</v>
      </c>
      <c r="I29115">
        <v>1180</v>
      </c>
    </row>
    <row r="29116" spans="1:9" x14ac:dyDescent="0.2">
      <c r="A29116" t="s">
        <v>170316</v>
      </c>
      <c r="B29116">
        <v>1</v>
      </c>
      <c r="C29116" t="s">
        <v>170321</v>
      </c>
      <c r="D29116" t="s">
        <v>11</v>
      </c>
      <c r="E29116" t="s">
        <v>170322</v>
      </c>
      <c r="F29116" t="s">
        <v>170319</v>
      </c>
      <c r="G29116" t="s">
        <v>170323</v>
      </c>
      <c r="H29116" t="s">
        <v>21</v>
      </c>
      <c r="I29116">
        <v>1197</v>
      </c>
    </row>
    <row r="29117" spans="1:9" x14ac:dyDescent="0.2">
      <c r="A29117" t="s">
        <v>257039</v>
      </c>
      <c r="B29117">
        <v>1</v>
      </c>
      <c r="C29117" t="s">
        <v>257040</v>
      </c>
      <c r="D29117" t="s">
        <v>11</v>
      </c>
      <c r="E29117" t="s">
        <v>257041</v>
      </c>
      <c r="F29117" t="s">
        <v>25</v>
      </c>
      <c r="G29117" t="s">
        <v>257042</v>
      </c>
      <c r="H29117" t="s">
        <v>21</v>
      </c>
      <c r="I29117">
        <v>258</v>
      </c>
    </row>
    <row r="29118" spans="1:9" x14ac:dyDescent="0.2">
      <c r="A29118" t="s">
        <v>257039</v>
      </c>
      <c r="B29118">
        <v>1</v>
      </c>
      <c r="C29118" t="s">
        <v>257043</v>
      </c>
      <c r="D29118" t="s">
        <v>11</v>
      </c>
      <c r="E29118" t="s">
        <v>257044</v>
      </c>
      <c r="F29118" t="s">
        <v>208453</v>
      </c>
      <c r="G29118" t="s">
        <v>257045</v>
      </c>
      <c r="H29118" t="s">
        <v>37</v>
      </c>
      <c r="I29118">
        <v>263</v>
      </c>
    </row>
    <row r="29119" spans="1:9" x14ac:dyDescent="0.2">
      <c r="A29119" t="s">
        <v>257046</v>
      </c>
      <c r="B29119">
        <v>1</v>
      </c>
      <c r="C29119" t="s">
        <v>257047</v>
      </c>
      <c r="D29119" t="s">
        <v>11</v>
      </c>
      <c r="E29119" t="s">
        <v>257048</v>
      </c>
      <c r="F29119" t="s">
        <v>52938</v>
      </c>
      <c r="G29119" t="s">
        <v>257049</v>
      </c>
      <c r="H29119" t="s">
        <v>21</v>
      </c>
      <c r="I29119">
        <v>1106</v>
      </c>
    </row>
    <row r="29120" spans="1:9" x14ac:dyDescent="0.2">
      <c r="A29120" t="s">
        <v>257050</v>
      </c>
      <c r="B29120">
        <v>1</v>
      </c>
      <c r="C29120" t="s">
        <v>257051</v>
      </c>
      <c r="D29120" t="s">
        <v>11</v>
      </c>
      <c r="E29120" t="s">
        <v>257052</v>
      </c>
      <c r="F29120" t="s">
        <v>6611</v>
      </c>
      <c r="G29120" t="s">
        <v>257053</v>
      </c>
      <c r="H29120" t="s">
        <v>72</v>
      </c>
      <c r="I29120">
        <v>253</v>
      </c>
    </row>
    <row r="29121" spans="1:9" x14ac:dyDescent="0.2">
      <c r="A29121" t="s">
        <v>27566</v>
      </c>
      <c r="B29121">
        <v>1</v>
      </c>
      <c r="C29121" t="s">
        <v>27567</v>
      </c>
      <c r="D29121" t="s">
        <v>11</v>
      </c>
      <c r="E29121" t="s">
        <v>27568</v>
      </c>
      <c r="F29121" t="s">
        <v>238</v>
      </c>
      <c r="G29121" t="s">
        <v>27569</v>
      </c>
      <c r="H29121" t="s">
        <v>27</v>
      </c>
      <c r="I29121">
        <v>1972</v>
      </c>
    </row>
    <row r="29122" spans="1:9" x14ac:dyDescent="0.2">
      <c r="A29122" t="s">
        <v>213444</v>
      </c>
      <c r="B29122">
        <v>1</v>
      </c>
      <c r="C29122" t="s">
        <v>213445</v>
      </c>
      <c r="D29122" t="s">
        <v>11</v>
      </c>
      <c r="E29122" t="s">
        <v>213446</v>
      </c>
      <c r="F29122" t="s">
        <v>45835</v>
      </c>
      <c r="G29122" t="s">
        <v>213447</v>
      </c>
      <c r="H29122" t="s">
        <v>72</v>
      </c>
      <c r="I29122">
        <v>745</v>
      </c>
    </row>
    <row r="29123" spans="1:9" x14ac:dyDescent="0.2">
      <c r="A29123" t="s">
        <v>257054</v>
      </c>
      <c r="B29123">
        <v>1</v>
      </c>
      <c r="C29123" t="s">
        <v>257055</v>
      </c>
      <c r="D29123" t="s">
        <v>11</v>
      </c>
      <c r="E29123" t="s">
        <v>257056</v>
      </c>
      <c r="F29123" t="s">
        <v>77999</v>
      </c>
      <c r="G29123" t="s">
        <v>257057</v>
      </c>
      <c r="H29123" t="s">
        <v>37</v>
      </c>
      <c r="I29123">
        <v>245</v>
      </c>
    </row>
    <row r="29124" spans="1:9" x14ac:dyDescent="0.2">
      <c r="A29124" t="s">
        <v>257058</v>
      </c>
      <c r="B29124">
        <v>1</v>
      </c>
      <c r="C29124" t="s">
        <v>257059</v>
      </c>
      <c r="D29124" t="s">
        <v>11</v>
      </c>
      <c r="E29124" t="s">
        <v>257060</v>
      </c>
      <c r="F29124" t="s">
        <v>25</v>
      </c>
      <c r="G29124" t="s">
        <v>257061</v>
      </c>
      <c r="H29124" t="s">
        <v>72</v>
      </c>
      <c r="I29124">
        <v>965</v>
      </c>
    </row>
    <row r="29125" spans="1:9" x14ac:dyDescent="0.2">
      <c r="A29125" t="s">
        <v>213448</v>
      </c>
      <c r="B29125">
        <v>1</v>
      </c>
      <c r="C29125" t="s">
        <v>213449</v>
      </c>
      <c r="D29125" t="s">
        <v>11</v>
      </c>
      <c r="E29125" t="s">
        <v>213450</v>
      </c>
      <c r="F29125" t="s">
        <v>25</v>
      </c>
      <c r="G29125" t="s">
        <v>213451</v>
      </c>
      <c r="H29125" t="s">
        <v>21</v>
      </c>
      <c r="I29125">
        <v>228</v>
      </c>
    </row>
    <row r="29126" spans="1:9" x14ac:dyDescent="0.2">
      <c r="A29126" t="s">
        <v>170324</v>
      </c>
      <c r="B29126">
        <v>1</v>
      </c>
      <c r="C29126" t="s">
        <v>170325</v>
      </c>
      <c r="D29126" t="s">
        <v>11</v>
      </c>
      <c r="E29126" t="s">
        <v>170326</v>
      </c>
      <c r="F29126" t="s">
        <v>117629</v>
      </c>
      <c r="G29126" t="s">
        <v>170327</v>
      </c>
      <c r="H29126" t="s">
        <v>21</v>
      </c>
      <c r="I29126">
        <v>679</v>
      </c>
    </row>
    <row r="29127" spans="1:9" x14ac:dyDescent="0.2">
      <c r="A29127" t="s">
        <v>101583</v>
      </c>
      <c r="B29127">
        <v>1</v>
      </c>
      <c r="C29127" t="s">
        <v>101584</v>
      </c>
      <c r="D29127" t="s">
        <v>11</v>
      </c>
      <c r="E29127" t="s">
        <v>101585</v>
      </c>
      <c r="F29127" t="s">
        <v>5893</v>
      </c>
      <c r="G29127" t="s">
        <v>101586</v>
      </c>
      <c r="H29127" t="s">
        <v>21</v>
      </c>
      <c r="I29127">
        <v>369</v>
      </c>
    </row>
    <row r="29128" spans="1:9" x14ac:dyDescent="0.2">
      <c r="A29128" t="s">
        <v>213510</v>
      </c>
      <c r="B29128">
        <v>1</v>
      </c>
      <c r="C29128" t="s">
        <v>213511</v>
      </c>
      <c r="D29128" t="s">
        <v>11</v>
      </c>
      <c r="E29128" t="s">
        <v>213512</v>
      </c>
      <c r="F29128" t="s">
        <v>213513</v>
      </c>
      <c r="G29128" t="s">
        <v>213514</v>
      </c>
      <c r="H29128" t="s">
        <v>27</v>
      </c>
      <c r="I29128">
        <v>169</v>
      </c>
    </row>
    <row r="29129" spans="1:9" x14ac:dyDescent="0.2">
      <c r="A29129" t="s">
        <v>257062</v>
      </c>
      <c r="B29129">
        <v>1</v>
      </c>
      <c r="C29129" t="s">
        <v>257063</v>
      </c>
      <c r="D29129" t="s">
        <v>11</v>
      </c>
      <c r="E29129" t="s">
        <v>257064</v>
      </c>
      <c r="F29129" t="s">
        <v>25</v>
      </c>
      <c r="G29129" t="s">
        <v>257065</v>
      </c>
      <c r="H29129" t="s">
        <v>27</v>
      </c>
      <c r="I29129">
        <v>296</v>
      </c>
    </row>
    <row r="29130" spans="1:9" x14ac:dyDescent="0.2">
      <c r="A29130" t="s">
        <v>27570</v>
      </c>
      <c r="B29130">
        <v>1</v>
      </c>
      <c r="C29130" t="s">
        <v>27571</v>
      </c>
      <c r="D29130" t="s">
        <v>11</v>
      </c>
      <c r="E29130" t="s">
        <v>27572</v>
      </c>
      <c r="F29130" t="s">
        <v>335</v>
      </c>
      <c r="G29130" t="s">
        <v>27573</v>
      </c>
      <c r="H29130" t="s">
        <v>37</v>
      </c>
      <c r="I29130">
        <v>917</v>
      </c>
    </row>
    <row r="29131" spans="1:9" x14ac:dyDescent="0.2">
      <c r="A29131" t="s">
        <v>257066</v>
      </c>
      <c r="B29131">
        <v>1</v>
      </c>
      <c r="C29131" t="s">
        <v>257067</v>
      </c>
      <c r="D29131" t="s">
        <v>11</v>
      </c>
      <c r="E29131" t="s">
        <v>257068</v>
      </c>
      <c r="F29131" t="s">
        <v>65529</v>
      </c>
      <c r="G29131" t="s">
        <v>257069</v>
      </c>
      <c r="H29131" t="s">
        <v>37</v>
      </c>
      <c r="I29131">
        <v>1148</v>
      </c>
    </row>
    <row r="29132" spans="1:9" x14ac:dyDescent="0.2">
      <c r="A29132" t="s">
        <v>161469</v>
      </c>
      <c r="B29132">
        <v>1</v>
      </c>
      <c r="C29132" t="s">
        <v>161470</v>
      </c>
      <c r="D29132" t="s">
        <v>11</v>
      </c>
      <c r="E29132" t="s">
        <v>161471</v>
      </c>
      <c r="F29132" t="s">
        <v>461</v>
      </c>
      <c r="G29132" t="s">
        <v>161472</v>
      </c>
      <c r="H29132" t="s">
        <v>21</v>
      </c>
      <c r="I29132">
        <v>357</v>
      </c>
    </row>
    <row r="29133" spans="1:9" x14ac:dyDescent="0.2">
      <c r="A29133" t="s">
        <v>161469</v>
      </c>
      <c r="B29133">
        <v>1</v>
      </c>
      <c r="C29133" t="s">
        <v>161473</v>
      </c>
      <c r="D29133" t="s">
        <v>11</v>
      </c>
      <c r="E29133" t="s">
        <v>161474</v>
      </c>
      <c r="F29133" t="s">
        <v>461</v>
      </c>
      <c r="G29133" t="s">
        <v>161475</v>
      </c>
      <c r="H29133" t="s">
        <v>21</v>
      </c>
      <c r="I29133">
        <v>373</v>
      </c>
    </row>
    <row r="29134" spans="1:9" x14ac:dyDescent="0.2">
      <c r="A29134" t="s">
        <v>94122</v>
      </c>
      <c r="B29134">
        <v>1</v>
      </c>
      <c r="C29134" t="s">
        <v>94123</v>
      </c>
      <c r="D29134" t="s">
        <v>11</v>
      </c>
      <c r="E29134" t="s">
        <v>94124</v>
      </c>
      <c r="F29134" t="s">
        <v>79662</v>
      </c>
      <c r="G29134" t="s">
        <v>94125</v>
      </c>
      <c r="H29134" t="s">
        <v>61</v>
      </c>
      <c r="I29134">
        <v>292</v>
      </c>
    </row>
    <row r="29135" spans="1:9" x14ac:dyDescent="0.2">
      <c r="A29135" t="s">
        <v>94122</v>
      </c>
      <c r="B29135">
        <v>1</v>
      </c>
      <c r="C29135" t="s">
        <v>94126</v>
      </c>
      <c r="D29135" t="s">
        <v>11</v>
      </c>
      <c r="E29135" t="s">
        <v>94127</v>
      </c>
      <c r="F29135" t="s">
        <v>25</v>
      </c>
      <c r="G29135" t="s">
        <v>94128</v>
      </c>
      <c r="H29135" t="s">
        <v>27</v>
      </c>
      <c r="I29135">
        <v>302</v>
      </c>
    </row>
    <row r="29136" spans="1:9" x14ac:dyDescent="0.2">
      <c r="A29136" t="s">
        <v>94122</v>
      </c>
      <c r="B29136">
        <v>1</v>
      </c>
      <c r="C29136" t="s">
        <v>94129</v>
      </c>
      <c r="D29136" t="s">
        <v>11</v>
      </c>
      <c r="E29136" t="s">
        <v>94130</v>
      </c>
      <c r="F29136" t="s">
        <v>25</v>
      </c>
      <c r="G29136" t="s">
        <v>94131</v>
      </c>
      <c r="H29136" t="s">
        <v>21</v>
      </c>
      <c r="I29136">
        <v>309</v>
      </c>
    </row>
    <row r="29137" spans="1:9" x14ac:dyDescent="0.2">
      <c r="A29137" t="s">
        <v>257070</v>
      </c>
      <c r="B29137">
        <v>1</v>
      </c>
      <c r="C29137" t="s">
        <v>257071</v>
      </c>
      <c r="D29137" t="s">
        <v>11</v>
      </c>
      <c r="E29137" t="s">
        <v>257072</v>
      </c>
      <c r="F29137" t="s">
        <v>257073</v>
      </c>
      <c r="G29137" t="s">
        <v>257074</v>
      </c>
      <c r="H29137" t="s">
        <v>72</v>
      </c>
      <c r="I29137">
        <v>815</v>
      </c>
    </row>
    <row r="29138" spans="1:9" x14ac:dyDescent="0.2">
      <c r="A29138" t="s">
        <v>257070</v>
      </c>
      <c r="B29138">
        <v>1</v>
      </c>
      <c r="C29138" t="s">
        <v>257075</v>
      </c>
      <c r="D29138" t="s">
        <v>11</v>
      </c>
      <c r="E29138" t="s">
        <v>257076</v>
      </c>
      <c r="F29138" t="s">
        <v>72668</v>
      </c>
      <c r="G29138" t="s">
        <v>257077</v>
      </c>
      <c r="H29138" t="s">
        <v>15</v>
      </c>
      <c r="I29138">
        <v>897</v>
      </c>
    </row>
    <row r="29139" spans="1:9" x14ac:dyDescent="0.2">
      <c r="A29139" t="s">
        <v>257078</v>
      </c>
      <c r="B29139">
        <v>1</v>
      </c>
      <c r="C29139" t="s">
        <v>257079</v>
      </c>
      <c r="D29139" t="s">
        <v>11</v>
      </c>
      <c r="E29139" t="s">
        <v>257080</v>
      </c>
      <c r="F29139" t="s">
        <v>25</v>
      </c>
      <c r="G29139" t="s">
        <v>257081</v>
      </c>
      <c r="H29139" t="s">
        <v>37</v>
      </c>
      <c r="I29139">
        <v>442</v>
      </c>
    </row>
    <row r="29140" spans="1:9" x14ac:dyDescent="0.2">
      <c r="A29140" t="s">
        <v>130545</v>
      </c>
      <c r="B29140">
        <v>1</v>
      </c>
      <c r="C29140" t="s">
        <v>130546</v>
      </c>
      <c r="D29140" t="s">
        <v>11</v>
      </c>
      <c r="E29140" t="s">
        <v>130547</v>
      </c>
      <c r="F29140" t="s">
        <v>461</v>
      </c>
      <c r="G29140" t="s">
        <v>130548</v>
      </c>
      <c r="H29140" t="s">
        <v>21</v>
      </c>
      <c r="I29140">
        <v>984</v>
      </c>
    </row>
    <row r="29141" spans="1:9" x14ac:dyDescent="0.2">
      <c r="A29141" t="s">
        <v>213558</v>
      </c>
      <c r="B29141">
        <v>1</v>
      </c>
      <c r="C29141" t="s">
        <v>213559</v>
      </c>
      <c r="D29141" t="s">
        <v>11</v>
      </c>
      <c r="E29141" t="s">
        <v>213560</v>
      </c>
      <c r="F29141" t="s">
        <v>11250</v>
      </c>
      <c r="G29141" t="s">
        <v>213561</v>
      </c>
      <c r="H29141" t="s">
        <v>21</v>
      </c>
      <c r="I29141">
        <v>878</v>
      </c>
    </row>
    <row r="29142" spans="1:9" x14ac:dyDescent="0.2">
      <c r="A29142" t="s">
        <v>27591</v>
      </c>
      <c r="B29142">
        <v>1</v>
      </c>
      <c r="C29142" t="s">
        <v>27592</v>
      </c>
      <c r="D29142" t="s">
        <v>11</v>
      </c>
      <c r="E29142" t="s">
        <v>27593</v>
      </c>
      <c r="F29142" t="s">
        <v>238</v>
      </c>
      <c r="G29142" t="s">
        <v>27594</v>
      </c>
      <c r="H29142" t="s">
        <v>37</v>
      </c>
      <c r="I29142">
        <v>575</v>
      </c>
    </row>
    <row r="29143" spans="1:9" x14ac:dyDescent="0.2">
      <c r="A29143" t="s">
        <v>106753</v>
      </c>
      <c r="B29143">
        <v>1</v>
      </c>
      <c r="C29143" t="s">
        <v>106754</v>
      </c>
      <c r="D29143" t="s">
        <v>11</v>
      </c>
      <c r="E29143" t="s">
        <v>106755</v>
      </c>
      <c r="F29143" t="s">
        <v>25</v>
      </c>
      <c r="G29143" t="s">
        <v>106756</v>
      </c>
      <c r="H29143" t="s">
        <v>21</v>
      </c>
      <c r="I29143">
        <v>930</v>
      </c>
    </row>
    <row r="29144" spans="1:9" x14ac:dyDescent="0.2">
      <c r="A29144" t="s">
        <v>213562</v>
      </c>
      <c r="B29144">
        <v>1</v>
      </c>
      <c r="C29144" t="s">
        <v>213563</v>
      </c>
      <c r="D29144" t="s">
        <v>11</v>
      </c>
      <c r="E29144" t="s">
        <v>213564</v>
      </c>
      <c r="F29144" t="s">
        <v>213565</v>
      </c>
      <c r="G29144" t="s">
        <v>213566</v>
      </c>
      <c r="H29144" t="s">
        <v>72</v>
      </c>
      <c r="I29144">
        <v>1044</v>
      </c>
    </row>
    <row r="29145" spans="1:9" x14ac:dyDescent="0.2">
      <c r="A29145" t="s">
        <v>72629</v>
      </c>
      <c r="B29145">
        <v>1</v>
      </c>
      <c r="C29145" t="s">
        <v>386</v>
      </c>
      <c r="D29145" t="s">
        <v>387</v>
      </c>
      <c r="E29145" t="s">
        <v>387</v>
      </c>
      <c r="F29145" t="s">
        <v>387</v>
      </c>
      <c r="G29145" t="s">
        <v>387</v>
      </c>
      <c r="H29145" t="s">
        <v>387</v>
      </c>
    </row>
    <row r="29146" spans="1:9" x14ac:dyDescent="0.2">
      <c r="A29146" t="s">
        <v>257082</v>
      </c>
      <c r="B29146">
        <v>1</v>
      </c>
      <c r="C29146" t="s">
        <v>257083</v>
      </c>
      <c r="D29146" t="s">
        <v>11</v>
      </c>
      <c r="E29146" t="s">
        <v>257084</v>
      </c>
      <c r="F29146" t="s">
        <v>25</v>
      </c>
      <c r="G29146" t="s">
        <v>257085</v>
      </c>
      <c r="H29146" t="s">
        <v>21</v>
      </c>
      <c r="I29146">
        <v>441</v>
      </c>
    </row>
    <row r="29147" spans="1:9" x14ac:dyDescent="0.2">
      <c r="A29147" t="s">
        <v>61226</v>
      </c>
      <c r="B29147">
        <v>1</v>
      </c>
      <c r="C29147" t="s">
        <v>61227</v>
      </c>
      <c r="D29147" t="s">
        <v>11</v>
      </c>
      <c r="E29147" t="s">
        <v>61228</v>
      </c>
      <c r="F29147" t="s">
        <v>253</v>
      </c>
      <c r="G29147" t="s">
        <v>61229</v>
      </c>
      <c r="H29147" t="s">
        <v>37</v>
      </c>
      <c r="I29147">
        <v>1810</v>
      </c>
    </row>
    <row r="29148" spans="1:9" x14ac:dyDescent="0.2">
      <c r="A29148" t="s">
        <v>257086</v>
      </c>
      <c r="B29148">
        <v>1</v>
      </c>
      <c r="C29148" t="s">
        <v>257087</v>
      </c>
      <c r="D29148" t="s">
        <v>11</v>
      </c>
      <c r="E29148" t="s">
        <v>257088</v>
      </c>
      <c r="F29148" t="s">
        <v>174138</v>
      </c>
      <c r="G29148" t="s">
        <v>257089</v>
      </c>
      <c r="H29148" t="s">
        <v>21</v>
      </c>
      <c r="I29148">
        <v>1462</v>
      </c>
    </row>
    <row r="29149" spans="1:9" x14ac:dyDescent="0.2">
      <c r="A29149" t="s">
        <v>257090</v>
      </c>
      <c r="B29149">
        <v>1</v>
      </c>
      <c r="C29149" t="s">
        <v>257091</v>
      </c>
      <c r="D29149" t="s">
        <v>11</v>
      </c>
      <c r="E29149" t="s">
        <v>257092</v>
      </c>
      <c r="F29149" t="s">
        <v>25</v>
      </c>
      <c r="G29149" t="s">
        <v>257093</v>
      </c>
      <c r="H29149" t="s">
        <v>37</v>
      </c>
      <c r="I29149">
        <v>440</v>
      </c>
    </row>
    <row r="29150" spans="1:9" x14ac:dyDescent="0.2">
      <c r="A29150" t="s">
        <v>257094</v>
      </c>
      <c r="B29150">
        <v>1</v>
      </c>
      <c r="C29150" t="s">
        <v>257095</v>
      </c>
      <c r="D29150" t="s">
        <v>11</v>
      </c>
      <c r="E29150" t="s">
        <v>257096</v>
      </c>
      <c r="F29150" t="s">
        <v>25</v>
      </c>
      <c r="G29150" t="s">
        <v>257097</v>
      </c>
      <c r="H29150" t="s">
        <v>27</v>
      </c>
      <c r="I29150">
        <v>306</v>
      </c>
    </row>
    <row r="29151" spans="1:9" x14ac:dyDescent="0.2">
      <c r="A29151" t="s">
        <v>257094</v>
      </c>
      <c r="B29151">
        <v>1</v>
      </c>
      <c r="C29151" t="s">
        <v>257098</v>
      </c>
      <c r="D29151" t="s">
        <v>11</v>
      </c>
      <c r="E29151" t="s">
        <v>257099</v>
      </c>
      <c r="F29151" t="s">
        <v>13260</v>
      </c>
      <c r="G29151" t="s">
        <v>257100</v>
      </c>
      <c r="H29151" t="s">
        <v>37</v>
      </c>
      <c r="I29151">
        <v>348</v>
      </c>
    </row>
    <row r="29152" spans="1:9" x14ac:dyDescent="0.2">
      <c r="A29152" t="s">
        <v>257101</v>
      </c>
      <c r="B29152">
        <v>1</v>
      </c>
      <c r="C29152" t="s">
        <v>257102</v>
      </c>
      <c r="D29152" t="s">
        <v>11</v>
      </c>
      <c r="E29152" t="s">
        <v>257103</v>
      </c>
      <c r="F29152" t="s">
        <v>120239</v>
      </c>
      <c r="G29152" t="s">
        <v>257104</v>
      </c>
      <c r="H29152" t="s">
        <v>27</v>
      </c>
      <c r="I29152">
        <v>1818</v>
      </c>
    </row>
    <row r="29153" spans="1:9" x14ac:dyDescent="0.2">
      <c r="A29153" t="s">
        <v>257105</v>
      </c>
      <c r="B29153">
        <v>1</v>
      </c>
      <c r="C29153" t="s">
        <v>257106</v>
      </c>
      <c r="D29153" t="s">
        <v>11</v>
      </c>
      <c r="E29153" t="s">
        <v>257107</v>
      </c>
      <c r="F29153" t="s">
        <v>25</v>
      </c>
      <c r="G29153" t="s">
        <v>257108</v>
      </c>
      <c r="H29153" t="s">
        <v>21</v>
      </c>
      <c r="I29153">
        <v>170</v>
      </c>
    </row>
    <row r="29154" spans="1:9" x14ac:dyDescent="0.2">
      <c r="A29154" t="s">
        <v>130573</v>
      </c>
      <c r="B29154">
        <v>1</v>
      </c>
      <c r="C29154" t="s">
        <v>130574</v>
      </c>
      <c r="D29154" t="s">
        <v>11</v>
      </c>
      <c r="E29154" t="s">
        <v>130575</v>
      </c>
      <c r="F29154" t="s">
        <v>25</v>
      </c>
      <c r="G29154" t="s">
        <v>130576</v>
      </c>
      <c r="H29154" t="s">
        <v>21</v>
      </c>
      <c r="I29154">
        <v>374</v>
      </c>
    </row>
    <row r="29155" spans="1:9" x14ac:dyDescent="0.2">
      <c r="A29155" t="s">
        <v>5393</v>
      </c>
      <c r="B29155">
        <v>1</v>
      </c>
      <c r="C29155" t="s">
        <v>5394</v>
      </c>
      <c r="D29155" t="s">
        <v>11</v>
      </c>
      <c r="E29155" t="s">
        <v>5395</v>
      </c>
      <c r="F29155" t="s">
        <v>174</v>
      </c>
      <c r="G29155" t="s">
        <v>5396</v>
      </c>
      <c r="H29155" t="s">
        <v>37</v>
      </c>
      <c r="I29155">
        <v>1328</v>
      </c>
    </row>
    <row r="29156" spans="1:9" x14ac:dyDescent="0.2">
      <c r="A29156" t="s">
        <v>170348</v>
      </c>
      <c r="B29156">
        <v>1</v>
      </c>
      <c r="C29156" t="s">
        <v>170349</v>
      </c>
      <c r="D29156" t="s">
        <v>11</v>
      </c>
      <c r="E29156" t="s">
        <v>170350</v>
      </c>
      <c r="F29156" t="s">
        <v>15491</v>
      </c>
      <c r="G29156" t="s">
        <v>170351</v>
      </c>
      <c r="H29156" t="s">
        <v>27</v>
      </c>
      <c r="I29156">
        <v>208</v>
      </c>
    </row>
    <row r="29157" spans="1:9" x14ac:dyDescent="0.2">
      <c r="A29157" t="s">
        <v>113812</v>
      </c>
      <c r="B29157">
        <v>1</v>
      </c>
      <c r="C29157" t="s">
        <v>113813</v>
      </c>
      <c r="D29157" t="s">
        <v>11</v>
      </c>
      <c r="E29157" t="s">
        <v>113814</v>
      </c>
      <c r="F29157" t="s">
        <v>15491</v>
      </c>
      <c r="G29157" t="s">
        <v>113815</v>
      </c>
      <c r="H29157" t="s">
        <v>21</v>
      </c>
      <c r="I29157">
        <v>817</v>
      </c>
    </row>
    <row r="29158" spans="1:9" x14ac:dyDescent="0.2">
      <c r="A29158" t="s">
        <v>113812</v>
      </c>
      <c r="B29158">
        <v>1</v>
      </c>
      <c r="C29158" t="s">
        <v>113816</v>
      </c>
      <c r="D29158" t="s">
        <v>11</v>
      </c>
      <c r="E29158" t="s">
        <v>113817</v>
      </c>
      <c r="F29158" t="s">
        <v>55706</v>
      </c>
      <c r="G29158" t="s">
        <v>113818</v>
      </c>
      <c r="H29158" t="s">
        <v>27</v>
      </c>
      <c r="I29158">
        <v>849</v>
      </c>
    </row>
    <row r="29159" spans="1:9" x14ac:dyDescent="0.2">
      <c r="A29159" t="s">
        <v>257109</v>
      </c>
      <c r="B29159">
        <v>1</v>
      </c>
      <c r="C29159" t="s">
        <v>257110</v>
      </c>
      <c r="D29159" t="s">
        <v>11</v>
      </c>
      <c r="E29159" t="s">
        <v>257111</v>
      </c>
      <c r="F29159" t="s">
        <v>206022</v>
      </c>
      <c r="G29159" t="s">
        <v>257112</v>
      </c>
      <c r="H29159" t="s">
        <v>72</v>
      </c>
      <c r="I29159">
        <v>1083</v>
      </c>
    </row>
    <row r="29160" spans="1:9" x14ac:dyDescent="0.2">
      <c r="A29160" t="s">
        <v>213592</v>
      </c>
      <c r="B29160">
        <v>1</v>
      </c>
      <c r="C29160" t="s">
        <v>213593</v>
      </c>
      <c r="D29160" t="s">
        <v>11</v>
      </c>
      <c r="E29160" t="s">
        <v>213594</v>
      </c>
      <c r="F29160" t="s">
        <v>213595</v>
      </c>
      <c r="G29160" t="s">
        <v>213596</v>
      </c>
      <c r="H29160" t="s">
        <v>21</v>
      </c>
      <c r="I29160">
        <v>85</v>
      </c>
    </row>
    <row r="29161" spans="1:9" x14ac:dyDescent="0.2">
      <c r="A29161" t="s">
        <v>257113</v>
      </c>
      <c r="B29161">
        <v>1</v>
      </c>
      <c r="C29161" t="s">
        <v>257114</v>
      </c>
      <c r="D29161" t="s">
        <v>11</v>
      </c>
      <c r="E29161" t="s">
        <v>257115</v>
      </c>
      <c r="F29161" t="s">
        <v>257116</v>
      </c>
      <c r="G29161" t="s">
        <v>257117</v>
      </c>
      <c r="H29161" t="s">
        <v>21</v>
      </c>
      <c r="I29161">
        <v>1603</v>
      </c>
    </row>
    <row r="29162" spans="1:9" x14ac:dyDescent="0.2">
      <c r="A29162" t="s">
        <v>257118</v>
      </c>
      <c r="B29162">
        <v>1</v>
      </c>
      <c r="C29162" t="s">
        <v>257119</v>
      </c>
      <c r="D29162" t="s">
        <v>11</v>
      </c>
      <c r="E29162" t="s">
        <v>257120</v>
      </c>
      <c r="F29162" t="s">
        <v>25</v>
      </c>
      <c r="G29162" t="s">
        <v>257121</v>
      </c>
      <c r="H29162" t="s">
        <v>21</v>
      </c>
      <c r="I29162">
        <v>247</v>
      </c>
    </row>
    <row r="29163" spans="1:9" x14ac:dyDescent="0.2">
      <c r="A29163" t="s">
        <v>213602</v>
      </c>
      <c r="B29163">
        <v>1</v>
      </c>
      <c r="C29163" t="s">
        <v>213603</v>
      </c>
      <c r="D29163" t="s">
        <v>11</v>
      </c>
      <c r="E29163" t="s">
        <v>213604</v>
      </c>
      <c r="F29163" t="s">
        <v>32282</v>
      </c>
      <c r="G29163" t="s">
        <v>213605</v>
      </c>
      <c r="H29163" t="s">
        <v>15</v>
      </c>
      <c r="I29163">
        <v>480</v>
      </c>
    </row>
    <row r="29164" spans="1:9" x14ac:dyDescent="0.2">
      <c r="A29164" t="s">
        <v>213602</v>
      </c>
      <c r="B29164">
        <v>1</v>
      </c>
      <c r="C29164" t="s">
        <v>213606</v>
      </c>
      <c r="D29164" t="s">
        <v>11</v>
      </c>
      <c r="E29164" t="s">
        <v>213607</v>
      </c>
      <c r="F29164" t="s">
        <v>32282</v>
      </c>
      <c r="G29164" t="s">
        <v>213608</v>
      </c>
      <c r="H29164" t="s">
        <v>27</v>
      </c>
      <c r="I29164">
        <v>513</v>
      </c>
    </row>
    <row r="29165" spans="1:9" x14ac:dyDescent="0.2">
      <c r="A29165" t="s">
        <v>213602</v>
      </c>
      <c r="B29165">
        <v>1</v>
      </c>
      <c r="C29165" t="s">
        <v>213609</v>
      </c>
      <c r="D29165" t="s">
        <v>11</v>
      </c>
      <c r="E29165" t="s">
        <v>213610</v>
      </c>
      <c r="F29165" t="s">
        <v>32282</v>
      </c>
      <c r="G29165" t="s">
        <v>213611</v>
      </c>
      <c r="H29165" t="s">
        <v>21</v>
      </c>
      <c r="I29165">
        <v>505</v>
      </c>
    </row>
    <row r="29166" spans="1:9" x14ac:dyDescent="0.2">
      <c r="A29166" t="s">
        <v>213602</v>
      </c>
      <c r="B29166">
        <v>1</v>
      </c>
      <c r="C29166" t="s">
        <v>213612</v>
      </c>
      <c r="D29166" t="s">
        <v>11</v>
      </c>
      <c r="E29166" t="s">
        <v>213613</v>
      </c>
      <c r="F29166" t="s">
        <v>32282</v>
      </c>
      <c r="G29166" t="s">
        <v>213614</v>
      </c>
      <c r="H29166" t="s">
        <v>72</v>
      </c>
      <c r="I29166">
        <v>533</v>
      </c>
    </row>
    <row r="29167" spans="1:9" x14ac:dyDescent="0.2">
      <c r="A29167" t="s">
        <v>106761</v>
      </c>
      <c r="B29167">
        <v>1</v>
      </c>
      <c r="C29167" t="s">
        <v>106762</v>
      </c>
      <c r="D29167" t="s">
        <v>11</v>
      </c>
      <c r="E29167" t="s">
        <v>106763</v>
      </c>
      <c r="F29167" t="s">
        <v>12542</v>
      </c>
      <c r="G29167" t="s">
        <v>106764</v>
      </c>
      <c r="H29167" t="s">
        <v>21</v>
      </c>
      <c r="I29167">
        <v>1167</v>
      </c>
    </row>
    <row r="29168" spans="1:9" x14ac:dyDescent="0.2">
      <c r="A29168" t="s">
        <v>257122</v>
      </c>
      <c r="B29168">
        <v>1</v>
      </c>
      <c r="C29168" t="s">
        <v>257123</v>
      </c>
      <c r="D29168" t="s">
        <v>11</v>
      </c>
      <c r="E29168" t="s">
        <v>257124</v>
      </c>
      <c r="F29168" t="s">
        <v>257125</v>
      </c>
      <c r="G29168" t="s">
        <v>257126</v>
      </c>
      <c r="H29168" t="s">
        <v>37</v>
      </c>
      <c r="I29168">
        <v>954</v>
      </c>
    </row>
    <row r="29169" spans="1:9" x14ac:dyDescent="0.2">
      <c r="A29169" t="s">
        <v>257127</v>
      </c>
      <c r="B29169">
        <v>1</v>
      </c>
      <c r="C29169" t="s">
        <v>257128</v>
      </c>
      <c r="D29169" t="s">
        <v>11</v>
      </c>
      <c r="E29169" t="s">
        <v>257129</v>
      </c>
      <c r="F29169" t="s">
        <v>48461</v>
      </c>
      <c r="G29169" t="s">
        <v>257130</v>
      </c>
      <c r="H29169" t="s">
        <v>37</v>
      </c>
      <c r="I29169">
        <v>296</v>
      </c>
    </row>
    <row r="29170" spans="1:9" x14ac:dyDescent="0.2">
      <c r="A29170" t="s">
        <v>10224</v>
      </c>
      <c r="B29170">
        <v>1</v>
      </c>
      <c r="C29170" t="s">
        <v>10225</v>
      </c>
      <c r="D29170" t="s">
        <v>11</v>
      </c>
      <c r="E29170" t="s">
        <v>10226</v>
      </c>
      <c r="F29170" t="s">
        <v>10227</v>
      </c>
      <c r="G29170" t="s">
        <v>10228</v>
      </c>
      <c r="H29170" t="s">
        <v>21</v>
      </c>
      <c r="I29170">
        <v>662</v>
      </c>
    </row>
    <row r="29171" spans="1:9" x14ac:dyDescent="0.2">
      <c r="A29171" t="s">
        <v>257131</v>
      </c>
      <c r="B29171">
        <v>1</v>
      </c>
      <c r="C29171" t="s">
        <v>257132</v>
      </c>
      <c r="D29171" t="s">
        <v>11</v>
      </c>
      <c r="E29171" t="s">
        <v>257133</v>
      </c>
      <c r="F29171" t="s">
        <v>54996</v>
      </c>
      <c r="G29171" t="s">
        <v>257134</v>
      </c>
      <c r="H29171" t="s">
        <v>37</v>
      </c>
      <c r="I29171">
        <v>565</v>
      </c>
    </row>
    <row r="29172" spans="1:9" x14ac:dyDescent="0.2">
      <c r="A29172" t="s">
        <v>257135</v>
      </c>
      <c r="B29172">
        <v>1</v>
      </c>
      <c r="C29172" t="s">
        <v>386</v>
      </c>
      <c r="D29172" t="s">
        <v>387</v>
      </c>
      <c r="E29172" t="s">
        <v>387</v>
      </c>
      <c r="F29172" t="s">
        <v>387</v>
      </c>
      <c r="G29172" t="s">
        <v>387</v>
      </c>
      <c r="H29172" t="s">
        <v>387</v>
      </c>
    </row>
    <row r="29173" spans="1:9" x14ac:dyDescent="0.2">
      <c r="A29173" t="s">
        <v>257136</v>
      </c>
      <c r="B29173">
        <v>1</v>
      </c>
      <c r="C29173" t="s">
        <v>257137</v>
      </c>
      <c r="D29173" t="s">
        <v>11</v>
      </c>
      <c r="E29173" t="s">
        <v>257138</v>
      </c>
      <c r="F29173" t="s">
        <v>7606</v>
      </c>
      <c r="G29173" t="s">
        <v>257139</v>
      </c>
      <c r="H29173" t="s">
        <v>37</v>
      </c>
      <c r="I29173">
        <v>1060</v>
      </c>
    </row>
    <row r="29174" spans="1:9" x14ac:dyDescent="0.2">
      <c r="A29174" t="s">
        <v>97547</v>
      </c>
      <c r="B29174">
        <v>1</v>
      </c>
      <c r="C29174" t="s">
        <v>97548</v>
      </c>
      <c r="D29174" t="s">
        <v>11</v>
      </c>
      <c r="E29174" t="s">
        <v>97549</v>
      </c>
      <c r="F29174" t="s">
        <v>87</v>
      </c>
      <c r="G29174" t="s">
        <v>97550</v>
      </c>
      <c r="H29174" t="s">
        <v>21</v>
      </c>
      <c r="I29174">
        <v>1047</v>
      </c>
    </row>
    <row r="29175" spans="1:9" x14ac:dyDescent="0.2">
      <c r="A29175" t="s">
        <v>97547</v>
      </c>
      <c r="B29175">
        <v>1</v>
      </c>
      <c r="C29175" t="s">
        <v>97551</v>
      </c>
      <c r="D29175" t="s">
        <v>11</v>
      </c>
      <c r="E29175" t="s">
        <v>97552</v>
      </c>
      <c r="F29175" t="s">
        <v>87</v>
      </c>
      <c r="G29175" t="s">
        <v>97553</v>
      </c>
      <c r="H29175" t="s">
        <v>21</v>
      </c>
      <c r="I29175">
        <v>1123</v>
      </c>
    </row>
    <row r="29176" spans="1:9" x14ac:dyDescent="0.2">
      <c r="A29176" t="s">
        <v>257140</v>
      </c>
      <c r="B29176">
        <v>1</v>
      </c>
      <c r="C29176" t="s">
        <v>257141</v>
      </c>
      <c r="D29176" t="s">
        <v>11</v>
      </c>
      <c r="E29176" t="s">
        <v>257142</v>
      </c>
      <c r="F29176" t="s">
        <v>161290</v>
      </c>
      <c r="G29176" t="s">
        <v>257143</v>
      </c>
      <c r="H29176" t="s">
        <v>37</v>
      </c>
      <c r="I29176">
        <v>377</v>
      </c>
    </row>
    <row r="29177" spans="1:9" x14ac:dyDescent="0.2">
      <c r="A29177" t="s">
        <v>42586</v>
      </c>
      <c r="B29177">
        <v>1</v>
      </c>
      <c r="C29177" t="s">
        <v>42587</v>
      </c>
      <c r="D29177" t="s">
        <v>11</v>
      </c>
      <c r="E29177" t="s">
        <v>42588</v>
      </c>
      <c r="F29177" t="s">
        <v>42589</v>
      </c>
      <c r="G29177" t="s">
        <v>42590</v>
      </c>
      <c r="H29177" t="s">
        <v>21</v>
      </c>
      <c r="I29177">
        <v>942</v>
      </c>
    </row>
    <row r="29178" spans="1:9" x14ac:dyDescent="0.2">
      <c r="A29178" t="s">
        <v>257144</v>
      </c>
      <c r="B29178">
        <v>1</v>
      </c>
      <c r="C29178" t="s">
        <v>257145</v>
      </c>
      <c r="D29178" t="s">
        <v>11</v>
      </c>
      <c r="E29178" t="s">
        <v>257146</v>
      </c>
      <c r="F29178" t="s">
        <v>6902</v>
      </c>
      <c r="G29178" t="s">
        <v>257147</v>
      </c>
      <c r="H29178" t="s">
        <v>37</v>
      </c>
      <c r="I29178">
        <v>1075</v>
      </c>
    </row>
    <row r="29179" spans="1:9" x14ac:dyDescent="0.2">
      <c r="A29179" t="s">
        <v>257148</v>
      </c>
      <c r="B29179">
        <v>1</v>
      </c>
      <c r="C29179" t="s">
        <v>257149</v>
      </c>
      <c r="D29179" t="s">
        <v>11</v>
      </c>
      <c r="E29179" t="s">
        <v>257150</v>
      </c>
      <c r="F29179" t="s">
        <v>257151</v>
      </c>
      <c r="G29179" t="s">
        <v>257152</v>
      </c>
      <c r="H29179" t="s">
        <v>27</v>
      </c>
      <c r="I29179">
        <v>297</v>
      </c>
    </row>
    <row r="29180" spans="1:9" x14ac:dyDescent="0.2">
      <c r="A29180" t="s">
        <v>130590</v>
      </c>
      <c r="B29180">
        <v>1</v>
      </c>
      <c r="C29180" t="s">
        <v>130591</v>
      </c>
      <c r="D29180" t="s">
        <v>11</v>
      </c>
      <c r="E29180" t="s">
        <v>130592</v>
      </c>
      <c r="F29180" t="s">
        <v>25830</v>
      </c>
      <c r="G29180" t="s">
        <v>130593</v>
      </c>
      <c r="H29180" t="s">
        <v>15</v>
      </c>
      <c r="I29180">
        <v>587</v>
      </c>
    </row>
    <row r="29181" spans="1:9" x14ac:dyDescent="0.2">
      <c r="A29181" t="s">
        <v>130590</v>
      </c>
      <c r="B29181">
        <v>1</v>
      </c>
      <c r="C29181" t="s">
        <v>130594</v>
      </c>
      <c r="D29181" t="s">
        <v>11</v>
      </c>
      <c r="E29181" t="s">
        <v>130595</v>
      </c>
      <c r="F29181" t="s">
        <v>25830</v>
      </c>
      <c r="G29181" t="s">
        <v>130596</v>
      </c>
      <c r="H29181" t="s">
        <v>27</v>
      </c>
      <c r="I29181">
        <v>602</v>
      </c>
    </row>
    <row r="29182" spans="1:9" x14ac:dyDescent="0.2">
      <c r="A29182" t="s">
        <v>130590</v>
      </c>
      <c r="B29182">
        <v>1</v>
      </c>
      <c r="C29182" t="s">
        <v>130597</v>
      </c>
      <c r="D29182" t="s">
        <v>11</v>
      </c>
      <c r="E29182" t="s">
        <v>130598</v>
      </c>
      <c r="F29182" t="s">
        <v>25830</v>
      </c>
      <c r="G29182" t="s">
        <v>130599</v>
      </c>
      <c r="H29182" t="s">
        <v>15</v>
      </c>
      <c r="I29182">
        <v>627</v>
      </c>
    </row>
    <row r="29183" spans="1:9" x14ac:dyDescent="0.2">
      <c r="A29183" t="s">
        <v>130590</v>
      </c>
      <c r="B29183">
        <v>1</v>
      </c>
      <c r="C29183" t="s">
        <v>130600</v>
      </c>
      <c r="D29183" t="s">
        <v>11</v>
      </c>
      <c r="E29183" t="s">
        <v>130601</v>
      </c>
      <c r="F29183" t="s">
        <v>2689</v>
      </c>
      <c r="G29183" t="s">
        <v>130602</v>
      </c>
      <c r="H29183" t="s">
        <v>61</v>
      </c>
      <c r="I29183">
        <v>195</v>
      </c>
    </row>
    <row r="29184" spans="1:9" x14ac:dyDescent="0.2">
      <c r="A29184" t="s">
        <v>130590</v>
      </c>
      <c r="B29184">
        <v>1</v>
      </c>
      <c r="C29184" t="s">
        <v>130603</v>
      </c>
      <c r="D29184" t="s">
        <v>11</v>
      </c>
      <c r="E29184" t="s">
        <v>130604</v>
      </c>
      <c r="F29184" t="s">
        <v>25830</v>
      </c>
      <c r="G29184" t="s">
        <v>130605</v>
      </c>
      <c r="H29184" t="s">
        <v>37</v>
      </c>
      <c r="I29184">
        <v>639</v>
      </c>
    </row>
    <row r="29185" spans="1:9" x14ac:dyDescent="0.2">
      <c r="A29185" t="s">
        <v>130590</v>
      </c>
      <c r="B29185">
        <v>1</v>
      </c>
      <c r="C29185" t="s">
        <v>130606</v>
      </c>
      <c r="D29185" t="s">
        <v>11</v>
      </c>
      <c r="E29185" t="s">
        <v>130607</v>
      </c>
      <c r="F29185" t="s">
        <v>25830</v>
      </c>
      <c r="G29185" t="s">
        <v>130608</v>
      </c>
      <c r="H29185" t="s">
        <v>27</v>
      </c>
      <c r="I29185">
        <v>566</v>
      </c>
    </row>
    <row r="29186" spans="1:9" x14ac:dyDescent="0.2">
      <c r="A29186" t="s">
        <v>213633</v>
      </c>
      <c r="B29186">
        <v>1</v>
      </c>
      <c r="C29186" t="s">
        <v>213634</v>
      </c>
      <c r="D29186" t="s">
        <v>11</v>
      </c>
      <c r="E29186" t="s">
        <v>213635</v>
      </c>
      <c r="F29186" t="s">
        <v>2689</v>
      </c>
      <c r="G29186" t="s">
        <v>213636</v>
      </c>
      <c r="H29186" t="s">
        <v>37</v>
      </c>
      <c r="I29186">
        <v>2590</v>
      </c>
    </row>
    <row r="29187" spans="1:9" x14ac:dyDescent="0.2">
      <c r="A29187" t="s">
        <v>213633</v>
      </c>
      <c r="B29187">
        <v>1</v>
      </c>
      <c r="C29187" t="s">
        <v>213637</v>
      </c>
      <c r="D29187" t="s">
        <v>11</v>
      </c>
      <c r="E29187" t="s">
        <v>213638</v>
      </c>
      <c r="F29187" t="s">
        <v>10768</v>
      </c>
      <c r="G29187" t="s">
        <v>213639</v>
      </c>
      <c r="H29187" t="s">
        <v>37</v>
      </c>
      <c r="I29187">
        <v>3038</v>
      </c>
    </row>
    <row r="29188" spans="1:9" x14ac:dyDescent="0.2">
      <c r="A29188" t="s">
        <v>213645</v>
      </c>
      <c r="B29188">
        <v>1</v>
      </c>
      <c r="C29188" t="s">
        <v>213646</v>
      </c>
      <c r="D29188" t="s">
        <v>11</v>
      </c>
      <c r="E29188" t="s">
        <v>213647</v>
      </c>
      <c r="F29188" t="s">
        <v>25</v>
      </c>
      <c r="G29188" t="s">
        <v>213648</v>
      </c>
      <c r="H29188" t="s">
        <v>15</v>
      </c>
      <c r="I29188">
        <v>439</v>
      </c>
    </row>
    <row r="29189" spans="1:9" x14ac:dyDescent="0.2">
      <c r="A29189" t="s">
        <v>213645</v>
      </c>
      <c r="B29189">
        <v>1</v>
      </c>
      <c r="C29189" t="s">
        <v>213649</v>
      </c>
      <c r="D29189" t="s">
        <v>11</v>
      </c>
      <c r="E29189" t="s">
        <v>213650</v>
      </c>
      <c r="F29189" t="s">
        <v>618</v>
      </c>
      <c r="G29189" t="s">
        <v>213651</v>
      </c>
      <c r="H29189" t="s">
        <v>21</v>
      </c>
      <c r="I29189">
        <v>416</v>
      </c>
    </row>
    <row r="29190" spans="1:9" x14ac:dyDescent="0.2">
      <c r="A29190" t="s">
        <v>213645</v>
      </c>
      <c r="B29190">
        <v>1</v>
      </c>
      <c r="C29190" t="s">
        <v>213652</v>
      </c>
      <c r="D29190" t="s">
        <v>11</v>
      </c>
      <c r="E29190" t="s">
        <v>213653</v>
      </c>
      <c r="F29190" t="s">
        <v>618</v>
      </c>
      <c r="G29190" t="s">
        <v>213654</v>
      </c>
      <c r="H29190" t="s">
        <v>27</v>
      </c>
      <c r="I29190">
        <v>420</v>
      </c>
    </row>
    <row r="29191" spans="1:9" x14ac:dyDescent="0.2">
      <c r="A29191" t="s">
        <v>213645</v>
      </c>
      <c r="B29191">
        <v>1</v>
      </c>
      <c r="C29191" t="s">
        <v>213655</v>
      </c>
      <c r="D29191" t="s">
        <v>11</v>
      </c>
      <c r="E29191" t="s">
        <v>213656</v>
      </c>
      <c r="F29191" t="s">
        <v>618</v>
      </c>
      <c r="G29191" t="s">
        <v>213657</v>
      </c>
      <c r="H29191" t="s">
        <v>21</v>
      </c>
      <c r="I29191">
        <v>421</v>
      </c>
    </row>
    <row r="29192" spans="1:9" x14ac:dyDescent="0.2">
      <c r="A29192" t="s">
        <v>213645</v>
      </c>
      <c r="B29192">
        <v>1</v>
      </c>
      <c r="C29192" t="s">
        <v>213658</v>
      </c>
      <c r="D29192" t="s">
        <v>11</v>
      </c>
      <c r="E29192" t="s">
        <v>213659</v>
      </c>
      <c r="F29192" t="s">
        <v>618</v>
      </c>
      <c r="G29192" t="s">
        <v>213660</v>
      </c>
      <c r="H29192" t="s">
        <v>27</v>
      </c>
      <c r="I29192">
        <v>413</v>
      </c>
    </row>
    <row r="29193" spans="1:9" x14ac:dyDescent="0.2">
      <c r="A29193" t="s">
        <v>213645</v>
      </c>
      <c r="B29193">
        <v>1</v>
      </c>
      <c r="C29193" t="s">
        <v>213661</v>
      </c>
      <c r="D29193" t="s">
        <v>11</v>
      </c>
      <c r="E29193" t="s">
        <v>213662</v>
      </c>
      <c r="F29193" t="s">
        <v>618</v>
      </c>
      <c r="G29193" t="s">
        <v>213663</v>
      </c>
      <c r="H29193" t="s">
        <v>21</v>
      </c>
      <c r="I29193">
        <v>511</v>
      </c>
    </row>
    <row r="29194" spans="1:9" x14ac:dyDescent="0.2">
      <c r="A29194" t="s">
        <v>213645</v>
      </c>
      <c r="B29194">
        <v>1</v>
      </c>
      <c r="C29194" t="s">
        <v>213664</v>
      </c>
      <c r="D29194" t="s">
        <v>11</v>
      </c>
      <c r="E29194" t="s">
        <v>213665</v>
      </c>
      <c r="F29194" t="s">
        <v>25</v>
      </c>
      <c r="G29194" t="s">
        <v>213666</v>
      </c>
      <c r="H29194" t="s">
        <v>27</v>
      </c>
      <c r="I29194">
        <v>413</v>
      </c>
    </row>
    <row r="29195" spans="1:9" x14ac:dyDescent="0.2">
      <c r="A29195" t="s">
        <v>148587</v>
      </c>
      <c r="B29195">
        <v>1</v>
      </c>
      <c r="C29195" t="s">
        <v>148588</v>
      </c>
      <c r="D29195" t="s">
        <v>11</v>
      </c>
      <c r="E29195" t="s">
        <v>148589</v>
      </c>
      <c r="F29195" t="s">
        <v>92764</v>
      </c>
      <c r="G29195" t="s">
        <v>148590</v>
      </c>
      <c r="H29195" t="s">
        <v>37</v>
      </c>
      <c r="I29195">
        <v>427</v>
      </c>
    </row>
    <row r="29196" spans="1:9" x14ac:dyDescent="0.2">
      <c r="A29196" t="s">
        <v>213667</v>
      </c>
      <c r="B29196">
        <v>1</v>
      </c>
      <c r="C29196" t="s">
        <v>213668</v>
      </c>
      <c r="D29196" t="s">
        <v>11</v>
      </c>
      <c r="E29196" t="s">
        <v>213669</v>
      </c>
      <c r="F29196" t="s">
        <v>17932</v>
      </c>
      <c r="G29196" t="s">
        <v>213670</v>
      </c>
      <c r="H29196" t="s">
        <v>37</v>
      </c>
      <c r="I29196">
        <v>775</v>
      </c>
    </row>
    <row r="29197" spans="1:9" x14ac:dyDescent="0.2">
      <c r="A29197" t="s">
        <v>213667</v>
      </c>
      <c r="B29197">
        <v>1</v>
      </c>
      <c r="C29197" t="s">
        <v>213671</v>
      </c>
      <c r="D29197" t="s">
        <v>11</v>
      </c>
      <c r="E29197" t="s">
        <v>213672</v>
      </c>
      <c r="F29197" t="s">
        <v>17932</v>
      </c>
      <c r="G29197" t="s">
        <v>213673</v>
      </c>
      <c r="H29197" t="s">
        <v>27</v>
      </c>
      <c r="I29197">
        <v>931</v>
      </c>
    </row>
    <row r="29198" spans="1:9" x14ac:dyDescent="0.2">
      <c r="A29198" t="s">
        <v>10229</v>
      </c>
      <c r="B29198">
        <v>1</v>
      </c>
      <c r="C29198" t="s">
        <v>10230</v>
      </c>
      <c r="D29198" t="s">
        <v>11</v>
      </c>
      <c r="E29198" t="s">
        <v>10231</v>
      </c>
      <c r="F29198" t="s">
        <v>238</v>
      </c>
      <c r="G29198" t="s">
        <v>10232</v>
      </c>
      <c r="H29198" t="s">
        <v>21</v>
      </c>
      <c r="I29198">
        <v>911</v>
      </c>
    </row>
    <row r="29199" spans="1:9" x14ac:dyDescent="0.2">
      <c r="A29199" t="s">
        <v>80355</v>
      </c>
      <c r="B29199">
        <v>1</v>
      </c>
      <c r="C29199" t="s">
        <v>80356</v>
      </c>
      <c r="D29199" t="s">
        <v>11</v>
      </c>
      <c r="E29199" t="s">
        <v>80357</v>
      </c>
      <c r="F29199" t="s">
        <v>461</v>
      </c>
      <c r="G29199" t="s">
        <v>80358</v>
      </c>
      <c r="H29199" t="s">
        <v>21</v>
      </c>
      <c r="I29199">
        <v>1732</v>
      </c>
    </row>
    <row r="29200" spans="1:9" x14ac:dyDescent="0.2">
      <c r="A29200" t="s">
        <v>257153</v>
      </c>
      <c r="B29200">
        <v>1</v>
      </c>
      <c r="C29200" t="s">
        <v>257154</v>
      </c>
      <c r="D29200" t="s">
        <v>11</v>
      </c>
      <c r="E29200" t="s">
        <v>257155</v>
      </c>
      <c r="F29200" t="s">
        <v>180701</v>
      </c>
      <c r="G29200" t="s">
        <v>257156</v>
      </c>
      <c r="H29200" t="s">
        <v>27</v>
      </c>
      <c r="I29200">
        <v>1226</v>
      </c>
    </row>
    <row r="29201" spans="1:9" x14ac:dyDescent="0.2">
      <c r="A29201" t="s">
        <v>257153</v>
      </c>
      <c r="B29201">
        <v>1</v>
      </c>
      <c r="C29201" t="s">
        <v>257157</v>
      </c>
      <c r="D29201" t="s">
        <v>11</v>
      </c>
      <c r="E29201" t="s">
        <v>257158</v>
      </c>
      <c r="F29201" t="s">
        <v>160013</v>
      </c>
      <c r="G29201" t="s">
        <v>257159</v>
      </c>
      <c r="H29201" t="s">
        <v>55</v>
      </c>
      <c r="I29201">
        <v>1112</v>
      </c>
    </row>
    <row r="29202" spans="1:9" x14ac:dyDescent="0.2">
      <c r="A29202" t="s">
        <v>257153</v>
      </c>
      <c r="B29202">
        <v>1</v>
      </c>
      <c r="C29202" t="s">
        <v>257160</v>
      </c>
      <c r="D29202" t="s">
        <v>11</v>
      </c>
      <c r="E29202" t="s">
        <v>257161</v>
      </c>
      <c r="F29202" t="s">
        <v>180701</v>
      </c>
      <c r="G29202" t="s">
        <v>257162</v>
      </c>
      <c r="H29202" t="s">
        <v>72</v>
      </c>
      <c r="I29202">
        <v>1230</v>
      </c>
    </row>
    <row r="29203" spans="1:9" x14ac:dyDescent="0.2">
      <c r="A29203" t="s">
        <v>257153</v>
      </c>
      <c r="B29203">
        <v>1</v>
      </c>
      <c r="C29203" t="s">
        <v>257163</v>
      </c>
      <c r="D29203" t="s">
        <v>11</v>
      </c>
      <c r="E29203" t="s">
        <v>257164</v>
      </c>
      <c r="F29203" t="s">
        <v>180701</v>
      </c>
      <c r="G29203" t="s">
        <v>257165</v>
      </c>
      <c r="H29203" t="s">
        <v>21</v>
      </c>
      <c r="I29203">
        <v>1242</v>
      </c>
    </row>
    <row r="29204" spans="1:9" x14ac:dyDescent="0.2">
      <c r="A29204" t="s">
        <v>257153</v>
      </c>
      <c r="B29204">
        <v>1</v>
      </c>
      <c r="C29204" t="s">
        <v>257166</v>
      </c>
      <c r="D29204" t="s">
        <v>11</v>
      </c>
      <c r="E29204" t="s">
        <v>257167</v>
      </c>
      <c r="F29204" t="s">
        <v>180701</v>
      </c>
      <c r="G29204" t="s">
        <v>257168</v>
      </c>
      <c r="H29204" t="s">
        <v>61</v>
      </c>
      <c r="I29204">
        <v>1234</v>
      </c>
    </row>
    <row r="29205" spans="1:9" x14ac:dyDescent="0.2">
      <c r="A29205" t="s">
        <v>257153</v>
      </c>
      <c r="B29205">
        <v>1</v>
      </c>
      <c r="C29205" t="s">
        <v>257169</v>
      </c>
      <c r="D29205" t="s">
        <v>11</v>
      </c>
      <c r="E29205" t="s">
        <v>257170</v>
      </c>
      <c r="F29205" t="s">
        <v>36542</v>
      </c>
      <c r="G29205" t="s">
        <v>257171</v>
      </c>
      <c r="H29205" t="s">
        <v>37</v>
      </c>
      <c r="I29205">
        <v>1273</v>
      </c>
    </row>
    <row r="29206" spans="1:9" x14ac:dyDescent="0.2">
      <c r="A29206" t="s">
        <v>213688</v>
      </c>
      <c r="B29206">
        <v>1</v>
      </c>
      <c r="C29206" t="s">
        <v>213689</v>
      </c>
      <c r="D29206" t="s">
        <v>11</v>
      </c>
      <c r="E29206" t="s">
        <v>213690</v>
      </c>
      <c r="F29206" t="s">
        <v>139627</v>
      </c>
      <c r="G29206" t="s">
        <v>213691</v>
      </c>
      <c r="H29206" t="s">
        <v>15</v>
      </c>
      <c r="I29206">
        <v>1905</v>
      </c>
    </row>
    <row r="29207" spans="1:9" x14ac:dyDescent="0.2">
      <c r="A29207" t="s">
        <v>213688</v>
      </c>
      <c r="B29207">
        <v>1</v>
      </c>
      <c r="C29207" t="s">
        <v>213692</v>
      </c>
      <c r="D29207" t="s">
        <v>11</v>
      </c>
      <c r="E29207" t="s">
        <v>213693</v>
      </c>
      <c r="F29207" t="s">
        <v>139627</v>
      </c>
      <c r="G29207" t="s">
        <v>213694</v>
      </c>
      <c r="H29207" t="s">
        <v>72</v>
      </c>
      <c r="I29207">
        <v>1928</v>
      </c>
    </row>
    <row r="29208" spans="1:9" x14ac:dyDescent="0.2">
      <c r="A29208" t="s">
        <v>257172</v>
      </c>
      <c r="B29208">
        <v>1</v>
      </c>
      <c r="C29208" t="s">
        <v>257173</v>
      </c>
      <c r="D29208" t="s">
        <v>11</v>
      </c>
      <c r="E29208" t="s">
        <v>257174</v>
      </c>
      <c r="F29208" t="s">
        <v>25</v>
      </c>
      <c r="G29208" t="s">
        <v>257175</v>
      </c>
      <c r="H29208" t="s">
        <v>37</v>
      </c>
      <c r="I29208">
        <v>575</v>
      </c>
    </row>
    <row r="29209" spans="1:9" x14ac:dyDescent="0.2">
      <c r="A29209" t="s">
        <v>170366</v>
      </c>
      <c r="B29209">
        <v>1</v>
      </c>
      <c r="C29209" t="s">
        <v>170367</v>
      </c>
      <c r="D29209" t="s">
        <v>11</v>
      </c>
      <c r="E29209" t="s">
        <v>170368</v>
      </c>
      <c r="F29209" t="s">
        <v>4556</v>
      </c>
      <c r="G29209" t="s">
        <v>170369</v>
      </c>
      <c r="H29209" t="s">
        <v>15</v>
      </c>
      <c r="I29209">
        <v>420</v>
      </c>
    </row>
    <row r="29210" spans="1:9" x14ac:dyDescent="0.2">
      <c r="A29210" t="s">
        <v>170366</v>
      </c>
      <c r="B29210">
        <v>1</v>
      </c>
      <c r="C29210" t="s">
        <v>170370</v>
      </c>
      <c r="D29210" t="s">
        <v>11</v>
      </c>
      <c r="E29210" t="s">
        <v>170371</v>
      </c>
      <c r="F29210" t="s">
        <v>4556</v>
      </c>
      <c r="G29210" t="s">
        <v>170372</v>
      </c>
      <c r="H29210" t="s">
        <v>55</v>
      </c>
      <c r="I29210">
        <v>405</v>
      </c>
    </row>
    <row r="29211" spans="1:9" x14ac:dyDescent="0.2">
      <c r="A29211" t="s">
        <v>170366</v>
      </c>
      <c r="B29211">
        <v>1</v>
      </c>
      <c r="C29211" t="s">
        <v>170373</v>
      </c>
      <c r="D29211" t="s">
        <v>11</v>
      </c>
      <c r="E29211" t="s">
        <v>170374</v>
      </c>
      <c r="F29211" t="s">
        <v>4556</v>
      </c>
      <c r="G29211" t="s">
        <v>170375</v>
      </c>
      <c r="H29211" t="s">
        <v>21</v>
      </c>
      <c r="I29211">
        <v>492</v>
      </c>
    </row>
    <row r="29212" spans="1:9" x14ac:dyDescent="0.2">
      <c r="A29212" t="s">
        <v>86678</v>
      </c>
      <c r="B29212">
        <v>1</v>
      </c>
      <c r="C29212" t="s">
        <v>86679</v>
      </c>
      <c r="D29212" t="s">
        <v>11</v>
      </c>
      <c r="E29212" t="s">
        <v>86680</v>
      </c>
      <c r="F29212" t="s">
        <v>461</v>
      </c>
      <c r="G29212" t="s">
        <v>86681</v>
      </c>
      <c r="H29212" t="s">
        <v>21</v>
      </c>
      <c r="I29212">
        <v>4056</v>
      </c>
    </row>
    <row r="29213" spans="1:9" x14ac:dyDescent="0.2">
      <c r="A29213" t="s">
        <v>130626</v>
      </c>
      <c r="B29213">
        <v>1</v>
      </c>
      <c r="C29213" t="s">
        <v>130627</v>
      </c>
      <c r="D29213" t="s">
        <v>11</v>
      </c>
      <c r="E29213" t="s">
        <v>130628</v>
      </c>
      <c r="F29213" t="s">
        <v>130629</v>
      </c>
      <c r="G29213" t="s">
        <v>130630</v>
      </c>
      <c r="H29213" t="s">
        <v>27</v>
      </c>
      <c r="I29213">
        <v>1771</v>
      </c>
    </row>
    <row r="29214" spans="1:9" x14ac:dyDescent="0.2">
      <c r="A29214" t="s">
        <v>72630</v>
      </c>
      <c r="B29214">
        <v>1</v>
      </c>
      <c r="C29214" t="s">
        <v>72631</v>
      </c>
      <c r="D29214" t="s">
        <v>11</v>
      </c>
      <c r="E29214" t="s">
        <v>72632</v>
      </c>
      <c r="F29214" t="s">
        <v>25</v>
      </c>
      <c r="G29214" t="s">
        <v>72633</v>
      </c>
      <c r="H29214" t="s">
        <v>72</v>
      </c>
      <c r="I29214">
        <v>965</v>
      </c>
    </row>
    <row r="29215" spans="1:9" x14ac:dyDescent="0.2">
      <c r="A29215" t="s">
        <v>72630</v>
      </c>
      <c r="B29215">
        <v>1</v>
      </c>
      <c r="C29215" t="s">
        <v>72634</v>
      </c>
      <c r="D29215" t="s">
        <v>11</v>
      </c>
      <c r="E29215" t="s">
        <v>72635</v>
      </c>
      <c r="F29215" t="s">
        <v>25</v>
      </c>
      <c r="G29215" t="s">
        <v>72636</v>
      </c>
      <c r="H29215" t="s">
        <v>15</v>
      </c>
      <c r="I29215">
        <v>965</v>
      </c>
    </row>
    <row r="29216" spans="1:9" x14ac:dyDescent="0.2">
      <c r="A29216" t="s">
        <v>72630</v>
      </c>
      <c r="B29216">
        <v>1</v>
      </c>
      <c r="C29216" t="s">
        <v>72637</v>
      </c>
      <c r="D29216" t="s">
        <v>11</v>
      </c>
      <c r="E29216" t="s">
        <v>72638</v>
      </c>
      <c r="F29216" t="s">
        <v>25</v>
      </c>
      <c r="G29216" t="s">
        <v>72639</v>
      </c>
      <c r="H29216" t="s">
        <v>27</v>
      </c>
      <c r="I29216">
        <v>1186</v>
      </c>
    </row>
    <row r="29217" spans="1:9" x14ac:dyDescent="0.2">
      <c r="A29217" t="s">
        <v>72630</v>
      </c>
      <c r="B29217">
        <v>1</v>
      </c>
      <c r="C29217" t="s">
        <v>72640</v>
      </c>
      <c r="D29217" t="s">
        <v>11</v>
      </c>
      <c r="E29217" t="s">
        <v>72641</v>
      </c>
      <c r="F29217" t="s">
        <v>25</v>
      </c>
      <c r="G29217" t="s">
        <v>72642</v>
      </c>
      <c r="H29217" t="s">
        <v>15</v>
      </c>
      <c r="I29217">
        <v>1181</v>
      </c>
    </row>
    <row r="29218" spans="1:9" x14ac:dyDescent="0.2">
      <c r="A29218" t="s">
        <v>213720</v>
      </c>
      <c r="B29218">
        <v>1</v>
      </c>
      <c r="C29218" t="s">
        <v>213721</v>
      </c>
      <c r="D29218" t="s">
        <v>11</v>
      </c>
      <c r="E29218" t="s">
        <v>213722</v>
      </c>
      <c r="F29218" t="s">
        <v>213723</v>
      </c>
      <c r="G29218" t="s">
        <v>213724</v>
      </c>
      <c r="H29218" t="s">
        <v>21</v>
      </c>
      <c r="I29218">
        <v>1588</v>
      </c>
    </row>
    <row r="29219" spans="1:9" x14ac:dyDescent="0.2">
      <c r="A29219" t="s">
        <v>213725</v>
      </c>
      <c r="B29219">
        <v>1</v>
      </c>
      <c r="C29219" t="s">
        <v>213726</v>
      </c>
      <c r="D29219" t="s">
        <v>11</v>
      </c>
      <c r="E29219" t="s">
        <v>213727</v>
      </c>
      <c r="F29219" t="s">
        <v>81395</v>
      </c>
      <c r="G29219" t="s">
        <v>213728</v>
      </c>
      <c r="H29219" t="s">
        <v>72</v>
      </c>
      <c r="I29219">
        <v>581</v>
      </c>
    </row>
    <row r="29220" spans="1:9" x14ac:dyDescent="0.2">
      <c r="A29220" t="s">
        <v>213725</v>
      </c>
      <c r="B29220">
        <v>1</v>
      </c>
      <c r="C29220" t="s">
        <v>213729</v>
      </c>
      <c r="D29220" t="s">
        <v>11</v>
      </c>
      <c r="E29220" t="s">
        <v>213730</v>
      </c>
      <c r="F29220" t="s">
        <v>81395</v>
      </c>
      <c r="G29220" t="s">
        <v>213731</v>
      </c>
      <c r="H29220" t="s">
        <v>21</v>
      </c>
      <c r="I29220">
        <v>540</v>
      </c>
    </row>
    <row r="29221" spans="1:9" x14ac:dyDescent="0.2">
      <c r="A29221" t="s">
        <v>213725</v>
      </c>
      <c r="B29221">
        <v>1</v>
      </c>
      <c r="C29221" t="s">
        <v>213732</v>
      </c>
      <c r="D29221" t="s">
        <v>11</v>
      </c>
      <c r="E29221" t="s">
        <v>213733</v>
      </c>
      <c r="F29221" t="s">
        <v>81395</v>
      </c>
      <c r="G29221" t="s">
        <v>213734</v>
      </c>
      <c r="H29221" t="s">
        <v>61</v>
      </c>
      <c r="I29221">
        <v>581</v>
      </c>
    </row>
    <row r="29222" spans="1:9" x14ac:dyDescent="0.2">
      <c r="A29222" t="s">
        <v>213725</v>
      </c>
      <c r="B29222">
        <v>1</v>
      </c>
      <c r="C29222" t="s">
        <v>213735</v>
      </c>
      <c r="D29222" t="s">
        <v>11</v>
      </c>
      <c r="E29222" t="s">
        <v>213736</v>
      </c>
      <c r="F29222" t="s">
        <v>81395</v>
      </c>
      <c r="G29222" t="s">
        <v>213737</v>
      </c>
      <c r="H29222" t="s">
        <v>55</v>
      </c>
      <c r="I29222">
        <v>533</v>
      </c>
    </row>
    <row r="29223" spans="1:9" x14ac:dyDescent="0.2">
      <c r="A29223" t="s">
        <v>213725</v>
      </c>
      <c r="B29223">
        <v>1</v>
      </c>
      <c r="C29223" t="s">
        <v>213738</v>
      </c>
      <c r="D29223" t="s">
        <v>11</v>
      </c>
      <c r="E29223" t="s">
        <v>213739</v>
      </c>
      <c r="F29223" t="s">
        <v>81395</v>
      </c>
      <c r="G29223" t="s">
        <v>213740</v>
      </c>
      <c r="H29223" t="s">
        <v>37</v>
      </c>
      <c r="I29223">
        <v>570</v>
      </c>
    </row>
    <row r="29224" spans="1:9" x14ac:dyDescent="0.2">
      <c r="A29224" t="s">
        <v>213725</v>
      </c>
      <c r="B29224">
        <v>1</v>
      </c>
      <c r="C29224" t="s">
        <v>213741</v>
      </c>
      <c r="D29224" t="s">
        <v>11</v>
      </c>
      <c r="E29224" t="s">
        <v>213742</v>
      </c>
      <c r="F29224" t="s">
        <v>81395</v>
      </c>
      <c r="G29224" t="s">
        <v>213743</v>
      </c>
      <c r="H29224" t="s">
        <v>15</v>
      </c>
      <c r="I29224">
        <v>581</v>
      </c>
    </row>
    <row r="29225" spans="1:9" x14ac:dyDescent="0.2">
      <c r="A29225" t="s">
        <v>54260</v>
      </c>
      <c r="B29225">
        <v>1</v>
      </c>
      <c r="C29225" t="s">
        <v>54261</v>
      </c>
      <c r="D29225" t="s">
        <v>11</v>
      </c>
      <c r="E29225" t="s">
        <v>54262</v>
      </c>
      <c r="F29225" t="s">
        <v>253</v>
      </c>
      <c r="G29225" t="s">
        <v>54263</v>
      </c>
      <c r="H29225" t="s">
        <v>21</v>
      </c>
      <c r="I29225">
        <v>2348</v>
      </c>
    </row>
    <row r="29226" spans="1:9" x14ac:dyDescent="0.2">
      <c r="A29226" t="s">
        <v>257176</v>
      </c>
      <c r="B29226">
        <v>1</v>
      </c>
      <c r="C29226" t="s">
        <v>257177</v>
      </c>
      <c r="D29226" t="s">
        <v>11</v>
      </c>
      <c r="E29226" t="s">
        <v>257178</v>
      </c>
      <c r="F29226" t="s">
        <v>160</v>
      </c>
      <c r="G29226" t="s">
        <v>257179</v>
      </c>
      <c r="H29226" t="s">
        <v>21</v>
      </c>
      <c r="I29226">
        <v>1483</v>
      </c>
    </row>
    <row r="29227" spans="1:9" x14ac:dyDescent="0.2">
      <c r="A29227" t="s">
        <v>257180</v>
      </c>
      <c r="B29227">
        <v>1</v>
      </c>
      <c r="C29227" t="s">
        <v>257181</v>
      </c>
      <c r="D29227" t="s">
        <v>11</v>
      </c>
      <c r="E29227" t="s">
        <v>257182</v>
      </c>
      <c r="F29227" t="s">
        <v>25</v>
      </c>
      <c r="G29227" t="s">
        <v>257183</v>
      </c>
      <c r="H29227" t="s">
        <v>27</v>
      </c>
      <c r="I29227">
        <v>262</v>
      </c>
    </row>
    <row r="29228" spans="1:9" x14ac:dyDescent="0.2">
      <c r="A29228" t="s">
        <v>257184</v>
      </c>
      <c r="B29228">
        <v>1</v>
      </c>
      <c r="C29228" t="s">
        <v>257185</v>
      </c>
      <c r="D29228" t="s">
        <v>11</v>
      </c>
      <c r="E29228" t="s">
        <v>257186</v>
      </c>
      <c r="F29228" t="s">
        <v>257187</v>
      </c>
      <c r="G29228" t="s">
        <v>257188</v>
      </c>
      <c r="H29228" t="s">
        <v>21</v>
      </c>
      <c r="I29228">
        <v>603</v>
      </c>
    </row>
    <row r="29229" spans="1:9" x14ac:dyDescent="0.2">
      <c r="A29229" t="s">
        <v>257189</v>
      </c>
      <c r="B29229">
        <v>1</v>
      </c>
      <c r="C29229" t="s">
        <v>257190</v>
      </c>
      <c r="D29229" t="s">
        <v>11</v>
      </c>
      <c r="E29229" t="s">
        <v>257191</v>
      </c>
      <c r="F29229" t="s">
        <v>257192</v>
      </c>
      <c r="G29229" t="s">
        <v>257193</v>
      </c>
      <c r="H29229" t="s">
        <v>21</v>
      </c>
      <c r="I29229">
        <v>650</v>
      </c>
    </row>
    <row r="29230" spans="1:9" x14ac:dyDescent="0.2">
      <c r="A29230" t="s">
        <v>257194</v>
      </c>
      <c r="B29230">
        <v>1</v>
      </c>
      <c r="C29230" t="s">
        <v>257195</v>
      </c>
      <c r="D29230" t="s">
        <v>11</v>
      </c>
      <c r="E29230" t="s">
        <v>257196</v>
      </c>
      <c r="F29230" t="s">
        <v>132238</v>
      </c>
      <c r="G29230" t="s">
        <v>257197</v>
      </c>
      <c r="H29230" t="s">
        <v>37</v>
      </c>
      <c r="I29230">
        <v>882</v>
      </c>
    </row>
    <row r="29231" spans="1:9" x14ac:dyDescent="0.2">
      <c r="A29231" t="s">
        <v>130635</v>
      </c>
      <c r="B29231">
        <v>1</v>
      </c>
      <c r="C29231" t="s">
        <v>130636</v>
      </c>
      <c r="D29231" t="s">
        <v>11</v>
      </c>
      <c r="E29231" t="s">
        <v>130637</v>
      </c>
      <c r="F29231" t="s">
        <v>91970</v>
      </c>
      <c r="G29231" t="s">
        <v>130638</v>
      </c>
      <c r="H29231" t="s">
        <v>21</v>
      </c>
      <c r="I29231">
        <v>254</v>
      </c>
    </row>
    <row r="29232" spans="1:9" x14ac:dyDescent="0.2">
      <c r="A29232" t="s">
        <v>257198</v>
      </c>
      <c r="B29232">
        <v>1</v>
      </c>
      <c r="C29232" t="s">
        <v>257199</v>
      </c>
      <c r="D29232" t="s">
        <v>11</v>
      </c>
      <c r="E29232" t="s">
        <v>257200</v>
      </c>
      <c r="F29232" t="s">
        <v>29792</v>
      </c>
      <c r="G29232" t="s">
        <v>257201</v>
      </c>
      <c r="H29232" t="s">
        <v>21</v>
      </c>
      <c r="I29232">
        <v>83</v>
      </c>
    </row>
    <row r="29233" spans="1:9" x14ac:dyDescent="0.2">
      <c r="A29233" t="s">
        <v>66618</v>
      </c>
      <c r="B29233">
        <v>1</v>
      </c>
      <c r="C29233" t="s">
        <v>66619</v>
      </c>
      <c r="D29233" t="s">
        <v>11</v>
      </c>
      <c r="E29233" t="s">
        <v>66620</v>
      </c>
      <c r="F29233" t="s">
        <v>238</v>
      </c>
      <c r="G29233" t="s">
        <v>66621</v>
      </c>
      <c r="H29233" t="s">
        <v>21</v>
      </c>
      <c r="I29233">
        <v>1467</v>
      </c>
    </row>
    <row r="29234" spans="1:9" x14ac:dyDescent="0.2">
      <c r="A29234" t="s">
        <v>61249</v>
      </c>
      <c r="B29234">
        <v>1</v>
      </c>
      <c r="C29234" t="s">
        <v>61250</v>
      </c>
      <c r="D29234" t="s">
        <v>11</v>
      </c>
      <c r="E29234" t="s">
        <v>61251</v>
      </c>
      <c r="F29234" t="s">
        <v>25</v>
      </c>
      <c r="G29234" t="s">
        <v>61252</v>
      </c>
      <c r="H29234" t="s">
        <v>37</v>
      </c>
      <c r="I29234">
        <v>1355</v>
      </c>
    </row>
    <row r="29235" spans="1:9" x14ac:dyDescent="0.2">
      <c r="A29235" t="s">
        <v>130644</v>
      </c>
      <c r="B29235">
        <v>1</v>
      </c>
      <c r="C29235" t="s">
        <v>130645</v>
      </c>
      <c r="D29235" t="s">
        <v>11</v>
      </c>
      <c r="E29235" t="s">
        <v>130646</v>
      </c>
      <c r="F29235" t="s">
        <v>461</v>
      </c>
      <c r="G29235" t="s">
        <v>130647</v>
      </c>
      <c r="H29235" t="s">
        <v>15</v>
      </c>
      <c r="I29235">
        <v>738</v>
      </c>
    </row>
    <row r="29236" spans="1:9" x14ac:dyDescent="0.2">
      <c r="A29236" t="s">
        <v>130644</v>
      </c>
      <c r="B29236">
        <v>1</v>
      </c>
      <c r="C29236" t="s">
        <v>130648</v>
      </c>
      <c r="D29236" t="s">
        <v>11</v>
      </c>
      <c r="E29236" t="s">
        <v>130649</v>
      </c>
      <c r="F29236" t="s">
        <v>461</v>
      </c>
      <c r="G29236" t="s">
        <v>130650</v>
      </c>
      <c r="H29236" t="s">
        <v>72</v>
      </c>
      <c r="I29236">
        <v>738</v>
      </c>
    </row>
    <row r="29237" spans="1:9" x14ac:dyDescent="0.2">
      <c r="A29237" t="s">
        <v>130644</v>
      </c>
      <c r="B29237">
        <v>1</v>
      </c>
      <c r="C29237" t="s">
        <v>130651</v>
      </c>
      <c r="D29237" t="s">
        <v>11</v>
      </c>
      <c r="E29237" t="s">
        <v>130652</v>
      </c>
      <c r="F29237" t="s">
        <v>160</v>
      </c>
      <c r="G29237" t="s">
        <v>130653</v>
      </c>
      <c r="H29237" t="s">
        <v>15</v>
      </c>
      <c r="I29237">
        <v>733</v>
      </c>
    </row>
    <row r="29238" spans="1:9" x14ac:dyDescent="0.2">
      <c r="A29238" t="s">
        <v>257202</v>
      </c>
      <c r="B29238">
        <v>1</v>
      </c>
      <c r="C29238" t="s">
        <v>257203</v>
      </c>
      <c r="D29238" t="s">
        <v>11</v>
      </c>
      <c r="E29238" t="s">
        <v>257204</v>
      </c>
      <c r="F29238" t="s">
        <v>374</v>
      </c>
      <c r="G29238" t="s">
        <v>257205</v>
      </c>
      <c r="H29238" t="s">
        <v>21</v>
      </c>
      <c r="I29238">
        <v>114</v>
      </c>
    </row>
    <row r="29239" spans="1:9" x14ac:dyDescent="0.2">
      <c r="A29239" t="s">
        <v>257206</v>
      </c>
      <c r="B29239">
        <v>1</v>
      </c>
      <c r="C29239" t="s">
        <v>257207</v>
      </c>
      <c r="D29239" t="s">
        <v>11</v>
      </c>
      <c r="E29239" t="s">
        <v>257208</v>
      </c>
      <c r="F29239" t="s">
        <v>257209</v>
      </c>
      <c r="G29239" t="s">
        <v>257210</v>
      </c>
      <c r="H29239" t="s">
        <v>72</v>
      </c>
      <c r="I29239">
        <v>752</v>
      </c>
    </row>
    <row r="29240" spans="1:9" x14ac:dyDescent="0.2">
      <c r="A29240" t="s">
        <v>213760</v>
      </c>
      <c r="B29240">
        <v>1</v>
      </c>
      <c r="C29240" t="s">
        <v>213761</v>
      </c>
      <c r="D29240" t="s">
        <v>11</v>
      </c>
      <c r="E29240" t="s">
        <v>213762</v>
      </c>
      <c r="F29240" t="s">
        <v>24874</v>
      </c>
      <c r="G29240" t="s">
        <v>213763</v>
      </c>
      <c r="H29240" t="s">
        <v>37</v>
      </c>
      <c r="I29240">
        <v>1003</v>
      </c>
    </row>
    <row r="29241" spans="1:9" x14ac:dyDescent="0.2">
      <c r="A29241" t="s">
        <v>42608</v>
      </c>
      <c r="B29241">
        <v>1</v>
      </c>
      <c r="C29241" t="s">
        <v>42609</v>
      </c>
      <c r="D29241" t="s">
        <v>11</v>
      </c>
      <c r="E29241" t="s">
        <v>42610</v>
      </c>
      <c r="F29241" t="s">
        <v>461</v>
      </c>
      <c r="G29241" t="s">
        <v>42611</v>
      </c>
      <c r="H29241" t="s">
        <v>27</v>
      </c>
      <c r="I29241">
        <v>1210</v>
      </c>
    </row>
    <row r="29242" spans="1:9" x14ac:dyDescent="0.2">
      <c r="A29242" t="s">
        <v>42608</v>
      </c>
      <c r="B29242">
        <v>1</v>
      </c>
      <c r="C29242" t="s">
        <v>42612</v>
      </c>
      <c r="D29242" t="s">
        <v>11</v>
      </c>
      <c r="E29242" t="s">
        <v>42613</v>
      </c>
      <c r="F29242" t="s">
        <v>461</v>
      </c>
      <c r="G29242" t="s">
        <v>42614</v>
      </c>
      <c r="H29242" t="s">
        <v>27</v>
      </c>
      <c r="I29242">
        <v>973</v>
      </c>
    </row>
    <row r="29243" spans="1:9" x14ac:dyDescent="0.2">
      <c r="A29243" t="s">
        <v>42608</v>
      </c>
      <c r="B29243">
        <v>1</v>
      </c>
      <c r="C29243" t="s">
        <v>42615</v>
      </c>
      <c r="D29243" t="s">
        <v>11</v>
      </c>
      <c r="E29243" t="s">
        <v>42616</v>
      </c>
      <c r="F29243" t="s">
        <v>461</v>
      </c>
      <c r="G29243" t="s">
        <v>42617</v>
      </c>
      <c r="H29243" t="s">
        <v>27</v>
      </c>
      <c r="I29243">
        <v>1063</v>
      </c>
    </row>
    <row r="29244" spans="1:9" x14ac:dyDescent="0.2">
      <c r="A29244" t="s">
        <v>257211</v>
      </c>
      <c r="B29244">
        <v>1</v>
      </c>
      <c r="C29244" t="s">
        <v>257212</v>
      </c>
      <c r="D29244" t="s">
        <v>11</v>
      </c>
      <c r="E29244" t="s">
        <v>257213</v>
      </c>
      <c r="F29244" t="s">
        <v>268</v>
      </c>
      <c r="G29244" t="s">
        <v>257214</v>
      </c>
      <c r="H29244" t="s">
        <v>21</v>
      </c>
      <c r="I29244">
        <v>710</v>
      </c>
    </row>
    <row r="29245" spans="1:9" x14ac:dyDescent="0.2">
      <c r="A29245" t="s">
        <v>170380</v>
      </c>
      <c r="B29245">
        <v>1</v>
      </c>
      <c r="C29245" t="s">
        <v>170381</v>
      </c>
      <c r="D29245" t="s">
        <v>11</v>
      </c>
      <c r="E29245" t="s">
        <v>170382</v>
      </c>
      <c r="F29245" t="s">
        <v>154815</v>
      </c>
      <c r="G29245" t="s">
        <v>170383</v>
      </c>
      <c r="H29245" t="s">
        <v>27</v>
      </c>
      <c r="I29245">
        <v>1444</v>
      </c>
    </row>
    <row r="29246" spans="1:9" x14ac:dyDescent="0.2">
      <c r="A29246" t="s">
        <v>170380</v>
      </c>
      <c r="B29246">
        <v>1</v>
      </c>
      <c r="C29246" t="s">
        <v>170384</v>
      </c>
      <c r="D29246" t="s">
        <v>11</v>
      </c>
      <c r="E29246" t="s">
        <v>170385</v>
      </c>
      <c r="F29246" t="s">
        <v>85922</v>
      </c>
      <c r="G29246" t="s">
        <v>170386</v>
      </c>
      <c r="H29246" t="s">
        <v>37</v>
      </c>
      <c r="I29246">
        <v>1473</v>
      </c>
    </row>
    <row r="29247" spans="1:9" x14ac:dyDescent="0.2">
      <c r="A29247" t="s">
        <v>213768</v>
      </c>
      <c r="B29247">
        <v>1</v>
      </c>
      <c r="C29247" t="s">
        <v>213769</v>
      </c>
      <c r="D29247" t="s">
        <v>11</v>
      </c>
      <c r="E29247" t="s">
        <v>213770</v>
      </c>
      <c r="F29247" t="s">
        <v>4799</v>
      </c>
      <c r="G29247" t="s">
        <v>213771</v>
      </c>
      <c r="H29247" t="s">
        <v>21</v>
      </c>
      <c r="I29247">
        <v>1904</v>
      </c>
    </row>
    <row r="29248" spans="1:9" x14ac:dyDescent="0.2">
      <c r="A29248" t="s">
        <v>213768</v>
      </c>
      <c r="B29248">
        <v>1</v>
      </c>
      <c r="C29248" t="s">
        <v>213772</v>
      </c>
      <c r="D29248" t="s">
        <v>11</v>
      </c>
      <c r="E29248" t="s">
        <v>213773</v>
      </c>
      <c r="F29248" t="s">
        <v>4799</v>
      </c>
      <c r="G29248" t="s">
        <v>213774</v>
      </c>
      <c r="H29248" t="s">
        <v>21</v>
      </c>
      <c r="I29248">
        <v>2142</v>
      </c>
    </row>
    <row r="29249" spans="1:9" x14ac:dyDescent="0.2">
      <c r="A29249" t="s">
        <v>257215</v>
      </c>
      <c r="B29249">
        <v>1</v>
      </c>
      <c r="C29249" t="s">
        <v>257216</v>
      </c>
      <c r="D29249" t="s">
        <v>11</v>
      </c>
      <c r="E29249" t="s">
        <v>257217</v>
      </c>
      <c r="F29249" t="s">
        <v>10569</v>
      </c>
      <c r="G29249" t="s">
        <v>257218</v>
      </c>
      <c r="H29249" t="s">
        <v>37</v>
      </c>
      <c r="I29249">
        <v>368</v>
      </c>
    </row>
    <row r="29250" spans="1:9" x14ac:dyDescent="0.2">
      <c r="A29250" t="s">
        <v>257219</v>
      </c>
      <c r="B29250">
        <v>1</v>
      </c>
      <c r="C29250" t="s">
        <v>257220</v>
      </c>
      <c r="D29250" t="s">
        <v>11</v>
      </c>
      <c r="E29250" t="s">
        <v>257221</v>
      </c>
      <c r="F29250" t="s">
        <v>177373</v>
      </c>
      <c r="G29250" t="s">
        <v>257222</v>
      </c>
      <c r="H29250" t="s">
        <v>21</v>
      </c>
      <c r="I29250">
        <v>871</v>
      </c>
    </row>
    <row r="29251" spans="1:9" x14ac:dyDescent="0.2">
      <c r="A29251" t="s">
        <v>257219</v>
      </c>
      <c r="B29251">
        <v>1</v>
      </c>
      <c r="C29251" t="s">
        <v>257223</v>
      </c>
      <c r="D29251" t="s">
        <v>11</v>
      </c>
      <c r="E29251" t="s">
        <v>257224</v>
      </c>
      <c r="F29251" t="s">
        <v>9419</v>
      </c>
      <c r="G29251" t="s">
        <v>257225</v>
      </c>
      <c r="H29251" t="s">
        <v>27</v>
      </c>
      <c r="I29251">
        <v>713</v>
      </c>
    </row>
    <row r="29252" spans="1:9" x14ac:dyDescent="0.2">
      <c r="A29252" t="s">
        <v>257219</v>
      </c>
      <c r="B29252">
        <v>1</v>
      </c>
      <c r="C29252" t="s">
        <v>257226</v>
      </c>
      <c r="D29252" t="s">
        <v>11</v>
      </c>
      <c r="E29252" t="s">
        <v>257227</v>
      </c>
      <c r="F29252" t="s">
        <v>257228</v>
      </c>
      <c r="G29252" t="s">
        <v>257229</v>
      </c>
      <c r="H29252" t="s">
        <v>21</v>
      </c>
      <c r="I29252">
        <v>815</v>
      </c>
    </row>
    <row r="29253" spans="1:9" x14ac:dyDescent="0.2">
      <c r="A29253" t="s">
        <v>257230</v>
      </c>
      <c r="B29253">
        <v>1</v>
      </c>
      <c r="C29253" t="s">
        <v>257231</v>
      </c>
      <c r="D29253" t="s">
        <v>11</v>
      </c>
      <c r="E29253" t="s">
        <v>257232</v>
      </c>
      <c r="F29253" t="s">
        <v>187954</v>
      </c>
      <c r="G29253" t="s">
        <v>257233</v>
      </c>
      <c r="H29253" t="s">
        <v>37</v>
      </c>
      <c r="I29253">
        <v>796</v>
      </c>
    </row>
    <row r="29254" spans="1:9" x14ac:dyDescent="0.2">
      <c r="A29254" t="s">
        <v>257234</v>
      </c>
      <c r="B29254">
        <v>1</v>
      </c>
      <c r="C29254" t="s">
        <v>257235</v>
      </c>
      <c r="D29254" t="s">
        <v>11</v>
      </c>
      <c r="E29254" t="s">
        <v>257236</v>
      </c>
      <c r="F29254" t="s">
        <v>21761</v>
      </c>
      <c r="G29254" t="s">
        <v>257237</v>
      </c>
      <c r="H29254" t="s">
        <v>21</v>
      </c>
      <c r="I29254">
        <v>1127</v>
      </c>
    </row>
    <row r="29255" spans="1:9" x14ac:dyDescent="0.2">
      <c r="A29255" t="s">
        <v>257238</v>
      </c>
      <c r="B29255">
        <v>1</v>
      </c>
      <c r="C29255" t="s">
        <v>257239</v>
      </c>
      <c r="D29255" t="s">
        <v>11</v>
      </c>
      <c r="E29255" t="s">
        <v>257240</v>
      </c>
      <c r="F29255" t="s">
        <v>257241</v>
      </c>
      <c r="G29255" t="s">
        <v>257242</v>
      </c>
      <c r="H29255" t="s">
        <v>72</v>
      </c>
      <c r="I29255">
        <v>388</v>
      </c>
    </row>
    <row r="29256" spans="1:9" x14ac:dyDescent="0.2">
      <c r="A29256" t="s">
        <v>257243</v>
      </c>
      <c r="B29256">
        <v>1</v>
      </c>
      <c r="C29256" t="s">
        <v>257244</v>
      </c>
      <c r="D29256" t="s">
        <v>11</v>
      </c>
      <c r="E29256" t="s">
        <v>257245</v>
      </c>
      <c r="F29256" t="s">
        <v>737</v>
      </c>
      <c r="G29256" t="s">
        <v>257246</v>
      </c>
      <c r="H29256" t="s">
        <v>15</v>
      </c>
      <c r="I29256">
        <v>470</v>
      </c>
    </row>
    <row r="29257" spans="1:9" x14ac:dyDescent="0.2">
      <c r="A29257" t="s">
        <v>257243</v>
      </c>
      <c r="B29257">
        <v>1</v>
      </c>
      <c r="C29257" t="s">
        <v>257247</v>
      </c>
      <c r="D29257" t="s">
        <v>11</v>
      </c>
      <c r="E29257" t="s">
        <v>257248</v>
      </c>
      <c r="F29257" t="s">
        <v>737</v>
      </c>
      <c r="G29257" t="s">
        <v>257249</v>
      </c>
      <c r="H29257" t="s">
        <v>37</v>
      </c>
      <c r="I29257">
        <v>537</v>
      </c>
    </row>
    <row r="29258" spans="1:9" x14ac:dyDescent="0.2">
      <c r="A29258" t="s">
        <v>213812</v>
      </c>
      <c r="B29258">
        <v>1</v>
      </c>
      <c r="C29258" t="s">
        <v>213813</v>
      </c>
      <c r="D29258" t="s">
        <v>11</v>
      </c>
      <c r="E29258" t="s">
        <v>213814</v>
      </c>
      <c r="F29258" t="s">
        <v>213815</v>
      </c>
      <c r="G29258" t="s">
        <v>213816</v>
      </c>
      <c r="H29258" t="s">
        <v>27</v>
      </c>
      <c r="I29258">
        <v>425</v>
      </c>
    </row>
    <row r="29259" spans="1:9" x14ac:dyDescent="0.2">
      <c r="A29259" t="s">
        <v>60118</v>
      </c>
      <c r="B29259">
        <v>1</v>
      </c>
      <c r="C29259" t="s">
        <v>60119</v>
      </c>
      <c r="D29259" t="s">
        <v>11</v>
      </c>
      <c r="E29259" t="s">
        <v>60120</v>
      </c>
      <c r="F29259" t="s">
        <v>60121</v>
      </c>
      <c r="G29259" t="s">
        <v>60122</v>
      </c>
      <c r="H29259" t="s">
        <v>72</v>
      </c>
      <c r="I29259">
        <v>1355</v>
      </c>
    </row>
    <row r="29260" spans="1:9" x14ac:dyDescent="0.2">
      <c r="A29260" t="s">
        <v>94140</v>
      </c>
      <c r="B29260">
        <v>1</v>
      </c>
      <c r="C29260" t="s">
        <v>94141</v>
      </c>
      <c r="D29260" t="s">
        <v>11</v>
      </c>
      <c r="E29260" t="s">
        <v>94142</v>
      </c>
      <c r="F29260" t="s">
        <v>335</v>
      </c>
      <c r="G29260" t="s">
        <v>94143</v>
      </c>
      <c r="H29260" t="s">
        <v>37</v>
      </c>
      <c r="I29260">
        <v>1086</v>
      </c>
    </row>
    <row r="29261" spans="1:9" x14ac:dyDescent="0.2">
      <c r="A29261" t="s">
        <v>71600</v>
      </c>
      <c r="B29261">
        <v>1</v>
      </c>
      <c r="C29261" t="s">
        <v>71601</v>
      </c>
      <c r="D29261" t="s">
        <v>11</v>
      </c>
      <c r="E29261" t="s">
        <v>71602</v>
      </c>
      <c r="F29261" t="s">
        <v>25</v>
      </c>
      <c r="G29261" t="s">
        <v>71603</v>
      </c>
      <c r="H29261" t="s">
        <v>15</v>
      </c>
      <c r="I29261">
        <v>798</v>
      </c>
    </row>
    <row r="29262" spans="1:9" x14ac:dyDescent="0.2">
      <c r="A29262" t="s">
        <v>71600</v>
      </c>
      <c r="B29262">
        <v>1</v>
      </c>
      <c r="C29262" t="s">
        <v>71604</v>
      </c>
      <c r="D29262" t="s">
        <v>11</v>
      </c>
      <c r="E29262" t="s">
        <v>71605</v>
      </c>
      <c r="F29262" t="s">
        <v>1866</v>
      </c>
      <c r="G29262" t="s">
        <v>71606</v>
      </c>
      <c r="H29262" t="s">
        <v>21</v>
      </c>
      <c r="I29262">
        <v>963</v>
      </c>
    </row>
    <row r="29263" spans="1:9" x14ac:dyDescent="0.2">
      <c r="A29263" t="s">
        <v>97558</v>
      </c>
      <c r="B29263">
        <v>1</v>
      </c>
      <c r="C29263" t="s">
        <v>97559</v>
      </c>
      <c r="D29263" t="s">
        <v>11</v>
      </c>
      <c r="E29263" t="s">
        <v>97560</v>
      </c>
      <c r="F29263" t="s">
        <v>30125</v>
      </c>
      <c r="G29263" t="s">
        <v>97561</v>
      </c>
      <c r="H29263" t="s">
        <v>21</v>
      </c>
      <c r="I29263">
        <v>218</v>
      </c>
    </row>
    <row r="29264" spans="1:9" x14ac:dyDescent="0.2">
      <c r="A29264" t="s">
        <v>10258</v>
      </c>
      <c r="B29264">
        <v>1</v>
      </c>
      <c r="C29264" t="s">
        <v>10259</v>
      </c>
      <c r="D29264" t="s">
        <v>11</v>
      </c>
      <c r="E29264" t="s">
        <v>10260</v>
      </c>
      <c r="F29264" t="s">
        <v>10261</v>
      </c>
      <c r="G29264" t="s">
        <v>10262</v>
      </c>
      <c r="H29264" t="s">
        <v>37</v>
      </c>
      <c r="I29264">
        <v>1086</v>
      </c>
    </row>
    <row r="29265" spans="1:9" x14ac:dyDescent="0.2">
      <c r="A29265" t="s">
        <v>257250</v>
      </c>
      <c r="B29265">
        <v>1</v>
      </c>
      <c r="C29265" t="s">
        <v>257251</v>
      </c>
      <c r="D29265" t="s">
        <v>11</v>
      </c>
      <c r="E29265" t="s">
        <v>257252</v>
      </c>
      <c r="F29265" t="s">
        <v>25</v>
      </c>
      <c r="G29265" t="s">
        <v>257253</v>
      </c>
      <c r="H29265" t="s">
        <v>15</v>
      </c>
      <c r="I29265">
        <v>1259</v>
      </c>
    </row>
    <row r="29266" spans="1:9" x14ac:dyDescent="0.2">
      <c r="A29266" t="s">
        <v>257250</v>
      </c>
      <c r="B29266">
        <v>1</v>
      </c>
      <c r="C29266" t="s">
        <v>257254</v>
      </c>
      <c r="D29266" t="s">
        <v>11</v>
      </c>
      <c r="E29266" t="s">
        <v>257255</v>
      </c>
      <c r="F29266" t="s">
        <v>25</v>
      </c>
      <c r="G29266" t="s">
        <v>257256</v>
      </c>
      <c r="H29266" t="s">
        <v>72</v>
      </c>
      <c r="I29266">
        <v>1264</v>
      </c>
    </row>
    <row r="29267" spans="1:9" x14ac:dyDescent="0.2">
      <c r="A29267" t="s">
        <v>257250</v>
      </c>
      <c r="B29267">
        <v>1</v>
      </c>
      <c r="C29267" t="s">
        <v>257257</v>
      </c>
      <c r="D29267" t="s">
        <v>11</v>
      </c>
      <c r="E29267" t="s">
        <v>257258</v>
      </c>
      <c r="F29267" t="s">
        <v>25</v>
      </c>
      <c r="G29267" t="s">
        <v>257259</v>
      </c>
      <c r="H29267" t="s">
        <v>15</v>
      </c>
      <c r="I29267">
        <v>1291</v>
      </c>
    </row>
    <row r="29268" spans="1:9" x14ac:dyDescent="0.2">
      <c r="A29268" t="s">
        <v>257260</v>
      </c>
      <c r="B29268">
        <v>1</v>
      </c>
      <c r="C29268" t="s">
        <v>257261</v>
      </c>
      <c r="D29268" t="s">
        <v>11</v>
      </c>
      <c r="E29268" t="s">
        <v>257262</v>
      </c>
      <c r="F29268" t="s">
        <v>25</v>
      </c>
      <c r="G29268" t="s">
        <v>257263</v>
      </c>
      <c r="H29268" t="s">
        <v>37</v>
      </c>
      <c r="I29268">
        <v>214</v>
      </c>
    </row>
    <row r="29269" spans="1:9" x14ac:dyDescent="0.2">
      <c r="A29269" t="s">
        <v>257264</v>
      </c>
      <c r="B29269">
        <v>1</v>
      </c>
      <c r="C29269" t="s">
        <v>257265</v>
      </c>
      <c r="D29269" t="s">
        <v>11</v>
      </c>
      <c r="E29269" t="s">
        <v>257266</v>
      </c>
      <c r="F29269" t="s">
        <v>257267</v>
      </c>
      <c r="G29269" t="s">
        <v>257268</v>
      </c>
      <c r="H29269" t="s">
        <v>27</v>
      </c>
      <c r="I29269">
        <v>456</v>
      </c>
    </row>
    <row r="29270" spans="1:9" x14ac:dyDescent="0.2">
      <c r="A29270" t="s">
        <v>257264</v>
      </c>
      <c r="B29270">
        <v>1</v>
      </c>
      <c r="C29270" t="s">
        <v>257269</v>
      </c>
      <c r="D29270" t="s">
        <v>11</v>
      </c>
      <c r="E29270" t="s">
        <v>257270</v>
      </c>
      <c r="F29270" t="s">
        <v>257267</v>
      </c>
      <c r="G29270" t="s">
        <v>257271</v>
      </c>
      <c r="H29270" t="s">
        <v>21</v>
      </c>
      <c r="I29270">
        <v>461</v>
      </c>
    </row>
    <row r="29271" spans="1:9" x14ac:dyDescent="0.2">
      <c r="A29271" t="s">
        <v>257272</v>
      </c>
      <c r="B29271">
        <v>1</v>
      </c>
      <c r="C29271" t="s">
        <v>257273</v>
      </c>
      <c r="D29271" t="s">
        <v>11</v>
      </c>
      <c r="E29271" t="s">
        <v>257274</v>
      </c>
      <c r="F29271" t="s">
        <v>25</v>
      </c>
      <c r="G29271" t="s">
        <v>257275</v>
      </c>
      <c r="H29271" t="s">
        <v>21</v>
      </c>
      <c r="I29271">
        <v>360</v>
      </c>
    </row>
    <row r="29272" spans="1:9" x14ac:dyDescent="0.2">
      <c r="A29272" t="s">
        <v>213834</v>
      </c>
      <c r="B29272">
        <v>1</v>
      </c>
      <c r="C29272" t="s">
        <v>213835</v>
      </c>
      <c r="D29272" t="s">
        <v>11</v>
      </c>
      <c r="E29272" t="s">
        <v>213836</v>
      </c>
      <c r="F29272" t="s">
        <v>25</v>
      </c>
      <c r="G29272" t="s">
        <v>213837</v>
      </c>
      <c r="H29272" t="s">
        <v>27</v>
      </c>
      <c r="I29272">
        <v>308</v>
      </c>
    </row>
    <row r="29273" spans="1:9" x14ac:dyDescent="0.2">
      <c r="A29273" t="s">
        <v>101610</v>
      </c>
      <c r="B29273">
        <v>1</v>
      </c>
      <c r="C29273" t="s">
        <v>101611</v>
      </c>
      <c r="D29273" t="s">
        <v>11</v>
      </c>
      <c r="E29273" t="s">
        <v>101612</v>
      </c>
      <c r="F29273" t="s">
        <v>238</v>
      </c>
      <c r="G29273" t="s">
        <v>101613</v>
      </c>
      <c r="H29273" t="s">
        <v>21</v>
      </c>
      <c r="I29273">
        <v>1492</v>
      </c>
    </row>
    <row r="29274" spans="1:9" x14ac:dyDescent="0.2">
      <c r="A29274" t="s">
        <v>257276</v>
      </c>
      <c r="B29274">
        <v>1</v>
      </c>
      <c r="C29274" t="s">
        <v>257277</v>
      </c>
      <c r="D29274" t="s">
        <v>11</v>
      </c>
      <c r="E29274" t="s">
        <v>257278</v>
      </c>
      <c r="F29274" t="s">
        <v>737</v>
      </c>
      <c r="G29274" t="s">
        <v>257279</v>
      </c>
      <c r="H29274" t="s">
        <v>21</v>
      </c>
      <c r="I29274">
        <v>744</v>
      </c>
    </row>
    <row r="29275" spans="1:9" x14ac:dyDescent="0.2">
      <c r="A29275" t="s">
        <v>257276</v>
      </c>
      <c r="B29275">
        <v>1</v>
      </c>
      <c r="C29275" t="s">
        <v>257280</v>
      </c>
      <c r="D29275" t="s">
        <v>11</v>
      </c>
      <c r="E29275" t="s">
        <v>257281</v>
      </c>
      <c r="F29275" t="s">
        <v>737</v>
      </c>
      <c r="G29275" t="s">
        <v>257282</v>
      </c>
      <c r="H29275" t="s">
        <v>37</v>
      </c>
      <c r="I29275">
        <v>692</v>
      </c>
    </row>
    <row r="29276" spans="1:9" x14ac:dyDescent="0.2">
      <c r="A29276" t="s">
        <v>257283</v>
      </c>
      <c r="B29276">
        <v>1</v>
      </c>
      <c r="C29276" t="s">
        <v>257284</v>
      </c>
      <c r="D29276" t="s">
        <v>11</v>
      </c>
      <c r="E29276" t="s">
        <v>257285</v>
      </c>
      <c r="F29276" t="s">
        <v>257286</v>
      </c>
      <c r="G29276" t="s">
        <v>257287</v>
      </c>
      <c r="H29276" t="s">
        <v>37</v>
      </c>
      <c r="I29276">
        <v>191</v>
      </c>
    </row>
    <row r="29277" spans="1:9" x14ac:dyDescent="0.2">
      <c r="A29277" t="s">
        <v>213845</v>
      </c>
      <c r="B29277">
        <v>1</v>
      </c>
      <c r="C29277" t="s">
        <v>213846</v>
      </c>
      <c r="D29277" t="s">
        <v>11</v>
      </c>
      <c r="E29277" t="s">
        <v>213847</v>
      </c>
      <c r="F29277" t="s">
        <v>25</v>
      </c>
      <c r="G29277" t="s">
        <v>213848</v>
      </c>
      <c r="H29277" t="s">
        <v>37</v>
      </c>
      <c r="I29277">
        <v>194</v>
      </c>
    </row>
    <row r="29278" spans="1:9" x14ac:dyDescent="0.2">
      <c r="A29278" t="s">
        <v>257288</v>
      </c>
      <c r="B29278">
        <v>1</v>
      </c>
      <c r="C29278" t="s">
        <v>257289</v>
      </c>
      <c r="D29278" t="s">
        <v>11</v>
      </c>
      <c r="E29278" t="s">
        <v>257290</v>
      </c>
      <c r="F29278" t="s">
        <v>257291</v>
      </c>
      <c r="G29278" t="s">
        <v>257292</v>
      </c>
      <c r="H29278" t="s">
        <v>72</v>
      </c>
      <c r="I29278">
        <v>841</v>
      </c>
    </row>
    <row r="29279" spans="1:9" x14ac:dyDescent="0.2">
      <c r="A29279" t="s">
        <v>257288</v>
      </c>
      <c r="B29279">
        <v>1</v>
      </c>
      <c r="C29279" t="s">
        <v>257293</v>
      </c>
      <c r="D29279" t="s">
        <v>11</v>
      </c>
      <c r="E29279" t="s">
        <v>257294</v>
      </c>
      <c r="F29279" t="s">
        <v>257291</v>
      </c>
      <c r="G29279" t="s">
        <v>257295</v>
      </c>
      <c r="H29279" t="s">
        <v>15</v>
      </c>
      <c r="I29279">
        <v>841</v>
      </c>
    </row>
    <row r="29280" spans="1:9" x14ac:dyDescent="0.2">
      <c r="A29280" t="s">
        <v>257288</v>
      </c>
      <c r="B29280">
        <v>1</v>
      </c>
      <c r="C29280" t="s">
        <v>257296</v>
      </c>
      <c r="D29280" t="s">
        <v>11</v>
      </c>
      <c r="E29280" t="s">
        <v>257297</v>
      </c>
      <c r="F29280" t="s">
        <v>257291</v>
      </c>
      <c r="G29280" t="s">
        <v>257298</v>
      </c>
      <c r="H29280" t="s">
        <v>61</v>
      </c>
      <c r="I29280">
        <v>877</v>
      </c>
    </row>
    <row r="29281" spans="1:9" x14ac:dyDescent="0.2">
      <c r="A29281" t="s">
        <v>257288</v>
      </c>
      <c r="B29281">
        <v>1</v>
      </c>
      <c r="C29281" t="s">
        <v>257299</v>
      </c>
      <c r="D29281" t="s">
        <v>11</v>
      </c>
      <c r="E29281" t="s">
        <v>257300</v>
      </c>
      <c r="F29281" t="s">
        <v>257291</v>
      </c>
      <c r="G29281" t="s">
        <v>257301</v>
      </c>
      <c r="H29281" t="s">
        <v>21</v>
      </c>
      <c r="I29281">
        <v>913</v>
      </c>
    </row>
    <row r="29282" spans="1:9" x14ac:dyDescent="0.2">
      <c r="A29282" t="s">
        <v>257288</v>
      </c>
      <c r="B29282">
        <v>1</v>
      </c>
      <c r="C29282" t="s">
        <v>257302</v>
      </c>
      <c r="D29282" t="s">
        <v>11</v>
      </c>
      <c r="E29282" t="s">
        <v>257303</v>
      </c>
      <c r="F29282" t="s">
        <v>257291</v>
      </c>
      <c r="G29282" t="s">
        <v>257304</v>
      </c>
      <c r="H29282" t="s">
        <v>37</v>
      </c>
      <c r="I29282">
        <v>829</v>
      </c>
    </row>
    <row r="29283" spans="1:9" x14ac:dyDescent="0.2">
      <c r="A29283" t="s">
        <v>257305</v>
      </c>
      <c r="B29283">
        <v>1</v>
      </c>
      <c r="C29283" t="s">
        <v>257306</v>
      </c>
      <c r="D29283" t="s">
        <v>11</v>
      </c>
      <c r="E29283" t="s">
        <v>257307</v>
      </c>
      <c r="F29283" t="s">
        <v>21307</v>
      </c>
      <c r="G29283" t="s">
        <v>257308</v>
      </c>
      <c r="H29283" t="s">
        <v>72</v>
      </c>
      <c r="I29283">
        <v>564</v>
      </c>
    </row>
    <row r="29284" spans="1:9" x14ac:dyDescent="0.2">
      <c r="A29284" t="s">
        <v>257305</v>
      </c>
      <c r="B29284">
        <v>1</v>
      </c>
      <c r="C29284" t="s">
        <v>257309</v>
      </c>
      <c r="D29284" t="s">
        <v>11</v>
      </c>
      <c r="E29284" t="s">
        <v>257310</v>
      </c>
      <c r="F29284" t="s">
        <v>21307</v>
      </c>
      <c r="G29284" t="s">
        <v>257311</v>
      </c>
      <c r="H29284" t="s">
        <v>15</v>
      </c>
      <c r="I29284">
        <v>598</v>
      </c>
    </row>
    <row r="29285" spans="1:9" x14ac:dyDescent="0.2">
      <c r="A29285" t="s">
        <v>257305</v>
      </c>
      <c r="B29285">
        <v>1</v>
      </c>
      <c r="C29285" t="s">
        <v>257312</v>
      </c>
      <c r="D29285" t="s">
        <v>11</v>
      </c>
      <c r="E29285" t="s">
        <v>257313</v>
      </c>
      <c r="F29285" t="s">
        <v>148849</v>
      </c>
      <c r="G29285" t="s">
        <v>257314</v>
      </c>
      <c r="H29285" t="s">
        <v>27</v>
      </c>
      <c r="I29285">
        <v>1029</v>
      </c>
    </row>
    <row r="29286" spans="1:9" x14ac:dyDescent="0.2">
      <c r="A29286" t="s">
        <v>257305</v>
      </c>
      <c r="B29286">
        <v>1</v>
      </c>
      <c r="C29286" t="s">
        <v>257315</v>
      </c>
      <c r="D29286" t="s">
        <v>11</v>
      </c>
      <c r="E29286" t="s">
        <v>257316</v>
      </c>
      <c r="F29286" t="s">
        <v>257317</v>
      </c>
      <c r="G29286" t="s">
        <v>257318</v>
      </c>
      <c r="H29286" t="s">
        <v>15</v>
      </c>
      <c r="I29286">
        <v>1082</v>
      </c>
    </row>
    <row r="29287" spans="1:9" x14ac:dyDescent="0.2">
      <c r="A29287" t="s">
        <v>257319</v>
      </c>
      <c r="B29287">
        <v>1</v>
      </c>
      <c r="C29287" t="s">
        <v>257320</v>
      </c>
      <c r="D29287" t="s">
        <v>11</v>
      </c>
      <c r="E29287" t="s">
        <v>257321</v>
      </c>
      <c r="F29287" t="s">
        <v>42062</v>
      </c>
      <c r="G29287" t="s">
        <v>257322</v>
      </c>
      <c r="H29287" t="s">
        <v>72</v>
      </c>
      <c r="I29287">
        <v>126</v>
      </c>
    </row>
    <row r="29288" spans="1:9" x14ac:dyDescent="0.2">
      <c r="A29288" t="s">
        <v>257319</v>
      </c>
      <c r="B29288">
        <v>1</v>
      </c>
      <c r="C29288" t="s">
        <v>257323</v>
      </c>
      <c r="D29288" t="s">
        <v>11</v>
      </c>
      <c r="E29288" t="s">
        <v>257324</v>
      </c>
      <c r="F29288" t="s">
        <v>42062</v>
      </c>
      <c r="G29288" t="s">
        <v>257325</v>
      </c>
      <c r="H29288" t="s">
        <v>61</v>
      </c>
      <c r="I29288">
        <v>204</v>
      </c>
    </row>
    <row r="29289" spans="1:9" x14ac:dyDescent="0.2">
      <c r="A29289" t="s">
        <v>257319</v>
      </c>
      <c r="B29289">
        <v>1</v>
      </c>
      <c r="C29289" t="s">
        <v>257326</v>
      </c>
      <c r="D29289" t="s">
        <v>11</v>
      </c>
      <c r="E29289" t="s">
        <v>257327</v>
      </c>
      <c r="F29289" t="s">
        <v>42062</v>
      </c>
      <c r="G29289" t="s">
        <v>257328</v>
      </c>
      <c r="H29289" t="s">
        <v>21</v>
      </c>
      <c r="I29289">
        <v>244</v>
      </c>
    </row>
    <row r="29290" spans="1:9" x14ac:dyDescent="0.2">
      <c r="A29290" t="s">
        <v>130703</v>
      </c>
      <c r="B29290">
        <v>1</v>
      </c>
      <c r="C29290" t="s">
        <v>130704</v>
      </c>
      <c r="D29290" t="s">
        <v>11</v>
      </c>
      <c r="E29290" t="s">
        <v>130705</v>
      </c>
      <c r="F29290" t="s">
        <v>130706</v>
      </c>
      <c r="G29290" t="s">
        <v>130707</v>
      </c>
      <c r="H29290" t="s">
        <v>27</v>
      </c>
      <c r="I29290">
        <v>556</v>
      </c>
    </row>
    <row r="29291" spans="1:9" x14ac:dyDescent="0.2">
      <c r="A29291" t="s">
        <v>130703</v>
      </c>
      <c r="B29291">
        <v>1</v>
      </c>
      <c r="C29291" t="s">
        <v>130708</v>
      </c>
      <c r="D29291" t="s">
        <v>11</v>
      </c>
      <c r="E29291" t="s">
        <v>130709</v>
      </c>
      <c r="F29291" t="s">
        <v>130710</v>
      </c>
      <c r="G29291" t="s">
        <v>130711</v>
      </c>
      <c r="H29291" t="s">
        <v>72</v>
      </c>
      <c r="I29291">
        <v>680</v>
      </c>
    </row>
    <row r="29292" spans="1:9" x14ac:dyDescent="0.2">
      <c r="A29292" t="s">
        <v>257329</v>
      </c>
      <c r="B29292">
        <v>1</v>
      </c>
      <c r="C29292" t="s">
        <v>257330</v>
      </c>
      <c r="D29292" t="s">
        <v>11</v>
      </c>
      <c r="E29292" t="s">
        <v>257331</v>
      </c>
      <c r="F29292" t="s">
        <v>25</v>
      </c>
      <c r="G29292" t="s">
        <v>257332</v>
      </c>
      <c r="H29292" t="s">
        <v>21</v>
      </c>
      <c r="I29292">
        <v>188</v>
      </c>
    </row>
    <row r="29293" spans="1:9" x14ac:dyDescent="0.2">
      <c r="A29293" t="s">
        <v>257333</v>
      </c>
      <c r="B29293">
        <v>1</v>
      </c>
      <c r="C29293" t="s">
        <v>257334</v>
      </c>
      <c r="D29293" t="s">
        <v>11</v>
      </c>
      <c r="E29293" t="s">
        <v>257335</v>
      </c>
      <c r="F29293" t="s">
        <v>113</v>
      </c>
      <c r="G29293" t="s">
        <v>257336</v>
      </c>
      <c r="H29293" t="s">
        <v>37</v>
      </c>
      <c r="I29293">
        <v>417</v>
      </c>
    </row>
    <row r="29294" spans="1:9" x14ac:dyDescent="0.2">
      <c r="A29294" t="s">
        <v>81575</v>
      </c>
      <c r="B29294">
        <v>1</v>
      </c>
      <c r="C29294" t="s">
        <v>81576</v>
      </c>
      <c r="D29294" t="s">
        <v>11</v>
      </c>
      <c r="E29294" t="s">
        <v>81577</v>
      </c>
      <c r="F29294" t="s">
        <v>87</v>
      </c>
      <c r="G29294" t="s">
        <v>81578</v>
      </c>
      <c r="H29294" t="s">
        <v>37</v>
      </c>
      <c r="I29294">
        <v>876</v>
      </c>
    </row>
    <row r="29295" spans="1:9" x14ac:dyDescent="0.2">
      <c r="A29295" t="s">
        <v>54281</v>
      </c>
      <c r="B29295">
        <v>1</v>
      </c>
      <c r="C29295" t="s">
        <v>54282</v>
      </c>
      <c r="D29295" t="s">
        <v>11</v>
      </c>
      <c r="E29295" t="s">
        <v>54283</v>
      </c>
      <c r="F29295" t="s">
        <v>54284</v>
      </c>
      <c r="G29295" t="s">
        <v>54285</v>
      </c>
      <c r="H29295" t="s">
        <v>27</v>
      </c>
      <c r="I29295">
        <v>411</v>
      </c>
    </row>
    <row r="29296" spans="1:9" x14ac:dyDescent="0.2">
      <c r="A29296" t="s">
        <v>54281</v>
      </c>
      <c r="B29296">
        <v>1</v>
      </c>
      <c r="C29296" t="s">
        <v>54286</v>
      </c>
      <c r="D29296" t="s">
        <v>11</v>
      </c>
      <c r="E29296" t="s">
        <v>54287</v>
      </c>
      <c r="F29296" t="s">
        <v>54284</v>
      </c>
      <c r="G29296" t="s">
        <v>54288</v>
      </c>
      <c r="H29296" t="s">
        <v>21</v>
      </c>
      <c r="I29296">
        <v>412</v>
      </c>
    </row>
    <row r="29297" spans="1:9" x14ac:dyDescent="0.2">
      <c r="A29297" t="s">
        <v>54281</v>
      </c>
      <c r="B29297">
        <v>1</v>
      </c>
      <c r="C29297" t="s">
        <v>54289</v>
      </c>
      <c r="D29297" t="s">
        <v>11</v>
      </c>
      <c r="E29297" t="s">
        <v>54290</v>
      </c>
      <c r="F29297" t="s">
        <v>54284</v>
      </c>
      <c r="G29297" t="s">
        <v>54291</v>
      </c>
      <c r="H29297" t="s">
        <v>15</v>
      </c>
      <c r="I29297">
        <v>407</v>
      </c>
    </row>
    <row r="29298" spans="1:9" x14ac:dyDescent="0.2">
      <c r="A29298" t="s">
        <v>54281</v>
      </c>
      <c r="B29298">
        <v>1</v>
      </c>
      <c r="C29298" t="s">
        <v>54292</v>
      </c>
      <c r="D29298" t="s">
        <v>11</v>
      </c>
      <c r="E29298" t="s">
        <v>54293</v>
      </c>
      <c r="F29298" t="s">
        <v>54284</v>
      </c>
      <c r="G29298" t="s">
        <v>54294</v>
      </c>
      <c r="H29298" t="s">
        <v>37</v>
      </c>
      <c r="I29298">
        <v>422</v>
      </c>
    </row>
    <row r="29299" spans="1:9" x14ac:dyDescent="0.2">
      <c r="A29299" t="s">
        <v>213891</v>
      </c>
      <c r="B29299">
        <v>1</v>
      </c>
      <c r="C29299" t="s">
        <v>213892</v>
      </c>
      <c r="D29299" t="s">
        <v>11</v>
      </c>
      <c r="E29299" t="s">
        <v>213893</v>
      </c>
      <c r="F29299" t="s">
        <v>5467</v>
      </c>
      <c r="G29299" t="s">
        <v>213894</v>
      </c>
      <c r="H29299" t="s">
        <v>37</v>
      </c>
      <c r="I29299">
        <v>765</v>
      </c>
    </row>
    <row r="29300" spans="1:9" x14ac:dyDescent="0.2">
      <c r="A29300" t="s">
        <v>213895</v>
      </c>
      <c r="B29300">
        <v>1</v>
      </c>
      <c r="C29300" t="s">
        <v>213896</v>
      </c>
      <c r="D29300" t="s">
        <v>11</v>
      </c>
      <c r="E29300" t="s">
        <v>213897</v>
      </c>
      <c r="F29300" t="s">
        <v>25</v>
      </c>
      <c r="G29300" t="s">
        <v>213898</v>
      </c>
      <c r="H29300" t="s">
        <v>21</v>
      </c>
      <c r="I29300">
        <v>856</v>
      </c>
    </row>
    <row r="29301" spans="1:9" x14ac:dyDescent="0.2">
      <c r="A29301" t="s">
        <v>257337</v>
      </c>
      <c r="B29301">
        <v>1</v>
      </c>
      <c r="C29301" t="s">
        <v>257338</v>
      </c>
      <c r="D29301" t="s">
        <v>11</v>
      </c>
      <c r="E29301" t="s">
        <v>257339</v>
      </c>
      <c r="F29301" t="s">
        <v>257340</v>
      </c>
      <c r="G29301" t="s">
        <v>257341</v>
      </c>
      <c r="H29301" t="s">
        <v>21</v>
      </c>
      <c r="I29301">
        <v>1109</v>
      </c>
    </row>
    <row r="29302" spans="1:9" x14ac:dyDescent="0.2">
      <c r="A29302" t="s">
        <v>161484</v>
      </c>
      <c r="B29302">
        <v>1</v>
      </c>
      <c r="C29302" t="s">
        <v>161485</v>
      </c>
      <c r="D29302" t="s">
        <v>11</v>
      </c>
      <c r="E29302" t="s">
        <v>161486</v>
      </c>
      <c r="F29302" t="s">
        <v>160</v>
      </c>
      <c r="G29302" t="s">
        <v>161487</v>
      </c>
      <c r="H29302" t="s">
        <v>37</v>
      </c>
      <c r="I29302">
        <v>614</v>
      </c>
    </row>
    <row r="29303" spans="1:9" x14ac:dyDescent="0.2">
      <c r="A29303" t="s">
        <v>257342</v>
      </c>
      <c r="B29303">
        <v>1</v>
      </c>
      <c r="C29303" t="s">
        <v>257343</v>
      </c>
      <c r="D29303" t="s">
        <v>11</v>
      </c>
      <c r="E29303" t="s">
        <v>257344</v>
      </c>
      <c r="F29303" t="s">
        <v>257345</v>
      </c>
      <c r="G29303" t="s">
        <v>257346</v>
      </c>
      <c r="H29303" t="s">
        <v>27</v>
      </c>
      <c r="I29303">
        <v>174</v>
      </c>
    </row>
    <row r="29304" spans="1:9" x14ac:dyDescent="0.2">
      <c r="A29304" t="s">
        <v>257347</v>
      </c>
      <c r="B29304">
        <v>1</v>
      </c>
      <c r="C29304" t="s">
        <v>257348</v>
      </c>
      <c r="D29304" t="s">
        <v>11</v>
      </c>
      <c r="E29304" t="s">
        <v>257349</v>
      </c>
      <c r="F29304" t="s">
        <v>17675</v>
      </c>
      <c r="G29304" t="s">
        <v>257350</v>
      </c>
      <c r="H29304" t="s">
        <v>72</v>
      </c>
      <c r="I29304">
        <v>553</v>
      </c>
    </row>
    <row r="29305" spans="1:9" x14ac:dyDescent="0.2">
      <c r="A29305" t="s">
        <v>257351</v>
      </c>
      <c r="B29305">
        <v>1</v>
      </c>
      <c r="C29305" t="s">
        <v>257352</v>
      </c>
      <c r="D29305" t="s">
        <v>11</v>
      </c>
      <c r="E29305" t="s">
        <v>257353</v>
      </c>
      <c r="F29305" t="s">
        <v>177373</v>
      </c>
      <c r="G29305" t="s">
        <v>257354</v>
      </c>
      <c r="H29305" t="s">
        <v>27</v>
      </c>
      <c r="I29305">
        <v>750</v>
      </c>
    </row>
    <row r="29306" spans="1:9" x14ac:dyDescent="0.2">
      <c r="A29306" t="s">
        <v>257355</v>
      </c>
      <c r="B29306">
        <v>1</v>
      </c>
      <c r="C29306" t="s">
        <v>257356</v>
      </c>
      <c r="D29306" t="s">
        <v>11</v>
      </c>
      <c r="E29306" t="s">
        <v>257357</v>
      </c>
      <c r="F29306" t="s">
        <v>25</v>
      </c>
      <c r="G29306" t="s">
        <v>257358</v>
      </c>
      <c r="H29306" t="s">
        <v>21</v>
      </c>
      <c r="I29306">
        <v>573</v>
      </c>
    </row>
    <row r="29307" spans="1:9" x14ac:dyDescent="0.2">
      <c r="A29307" t="s">
        <v>213903</v>
      </c>
      <c r="B29307">
        <v>1</v>
      </c>
      <c r="C29307" t="s">
        <v>213904</v>
      </c>
      <c r="D29307" t="s">
        <v>11</v>
      </c>
      <c r="E29307" t="s">
        <v>213905</v>
      </c>
      <c r="F29307" t="s">
        <v>82892</v>
      </c>
      <c r="G29307" t="s">
        <v>213906</v>
      </c>
      <c r="H29307" t="s">
        <v>15</v>
      </c>
      <c r="I29307">
        <v>414</v>
      </c>
    </row>
    <row r="29308" spans="1:9" x14ac:dyDescent="0.2">
      <c r="A29308" t="s">
        <v>213903</v>
      </c>
      <c r="B29308">
        <v>1</v>
      </c>
      <c r="C29308" t="s">
        <v>213907</v>
      </c>
      <c r="D29308" t="s">
        <v>11</v>
      </c>
      <c r="E29308" t="s">
        <v>213908</v>
      </c>
      <c r="F29308" t="s">
        <v>213909</v>
      </c>
      <c r="G29308" t="s">
        <v>213910</v>
      </c>
      <c r="H29308" t="s">
        <v>27</v>
      </c>
      <c r="I29308">
        <v>411</v>
      </c>
    </row>
    <row r="29309" spans="1:9" x14ac:dyDescent="0.2">
      <c r="A29309" t="s">
        <v>213903</v>
      </c>
      <c r="B29309">
        <v>1</v>
      </c>
      <c r="C29309" t="s">
        <v>213911</v>
      </c>
      <c r="D29309" t="s">
        <v>11</v>
      </c>
      <c r="E29309" t="s">
        <v>213912</v>
      </c>
      <c r="F29309" t="s">
        <v>82892</v>
      </c>
      <c r="G29309" t="s">
        <v>213913</v>
      </c>
      <c r="H29309" t="s">
        <v>21</v>
      </c>
      <c r="I29309">
        <v>415</v>
      </c>
    </row>
    <row r="29310" spans="1:9" x14ac:dyDescent="0.2">
      <c r="A29310" t="s">
        <v>213903</v>
      </c>
      <c r="B29310">
        <v>1</v>
      </c>
      <c r="C29310" t="s">
        <v>213914</v>
      </c>
      <c r="D29310" t="s">
        <v>11</v>
      </c>
      <c r="E29310" t="s">
        <v>213915</v>
      </c>
      <c r="F29310" t="s">
        <v>82892</v>
      </c>
      <c r="G29310" t="s">
        <v>213916</v>
      </c>
      <c r="H29310" t="s">
        <v>61</v>
      </c>
      <c r="I29310">
        <v>411</v>
      </c>
    </row>
    <row r="29311" spans="1:9" x14ac:dyDescent="0.2">
      <c r="A29311" t="s">
        <v>213903</v>
      </c>
      <c r="B29311">
        <v>1</v>
      </c>
      <c r="C29311" t="s">
        <v>213917</v>
      </c>
      <c r="D29311" t="s">
        <v>11</v>
      </c>
      <c r="E29311" t="s">
        <v>213918</v>
      </c>
      <c r="F29311" t="s">
        <v>135955</v>
      </c>
      <c r="G29311" t="s">
        <v>213919</v>
      </c>
      <c r="H29311" t="s">
        <v>37</v>
      </c>
      <c r="I29311">
        <v>416</v>
      </c>
    </row>
    <row r="29312" spans="1:9" x14ac:dyDescent="0.2">
      <c r="A29312" t="s">
        <v>54295</v>
      </c>
      <c r="B29312">
        <v>1</v>
      </c>
      <c r="C29312" t="s">
        <v>54296</v>
      </c>
      <c r="D29312" t="s">
        <v>11</v>
      </c>
      <c r="E29312" t="s">
        <v>54297</v>
      </c>
      <c r="F29312" t="s">
        <v>174</v>
      </c>
      <c r="G29312" t="s">
        <v>54298</v>
      </c>
      <c r="H29312" t="s">
        <v>21</v>
      </c>
      <c r="I29312">
        <v>1291</v>
      </c>
    </row>
    <row r="29313" spans="1:9" x14ac:dyDescent="0.2">
      <c r="A29313" t="s">
        <v>68852</v>
      </c>
      <c r="B29313">
        <v>1</v>
      </c>
      <c r="C29313" t="s">
        <v>386</v>
      </c>
      <c r="D29313" t="s">
        <v>387</v>
      </c>
      <c r="E29313" t="s">
        <v>387</v>
      </c>
      <c r="F29313" t="s">
        <v>387</v>
      </c>
      <c r="G29313" t="s">
        <v>387</v>
      </c>
      <c r="H29313" t="s">
        <v>387</v>
      </c>
    </row>
    <row r="29314" spans="1:9" x14ac:dyDescent="0.2">
      <c r="A29314" t="s">
        <v>213927</v>
      </c>
      <c r="B29314">
        <v>1</v>
      </c>
      <c r="C29314" t="s">
        <v>213928</v>
      </c>
      <c r="D29314" t="s">
        <v>11</v>
      </c>
      <c r="E29314" t="s">
        <v>213929</v>
      </c>
      <c r="F29314" t="s">
        <v>27297</v>
      </c>
      <c r="G29314" t="s">
        <v>213930</v>
      </c>
      <c r="H29314" t="s">
        <v>61</v>
      </c>
      <c r="I29314">
        <v>150</v>
      </c>
    </row>
    <row r="29315" spans="1:9" x14ac:dyDescent="0.2">
      <c r="A29315" t="s">
        <v>213927</v>
      </c>
      <c r="B29315">
        <v>1</v>
      </c>
      <c r="C29315" t="s">
        <v>213931</v>
      </c>
      <c r="D29315" t="s">
        <v>11</v>
      </c>
      <c r="E29315" t="s">
        <v>213932</v>
      </c>
      <c r="F29315" t="s">
        <v>20495</v>
      </c>
      <c r="G29315" t="s">
        <v>213933</v>
      </c>
      <c r="H29315" t="s">
        <v>21</v>
      </c>
      <c r="I29315">
        <v>1390</v>
      </c>
    </row>
    <row r="29316" spans="1:9" x14ac:dyDescent="0.2">
      <c r="A29316" t="s">
        <v>213927</v>
      </c>
      <c r="B29316">
        <v>1</v>
      </c>
      <c r="C29316" t="s">
        <v>213934</v>
      </c>
      <c r="D29316" t="s">
        <v>11</v>
      </c>
      <c r="E29316" t="s">
        <v>213935</v>
      </c>
      <c r="F29316" t="s">
        <v>213936</v>
      </c>
      <c r="G29316" t="s">
        <v>213937</v>
      </c>
      <c r="H29316" t="s">
        <v>15</v>
      </c>
      <c r="I29316">
        <v>1652</v>
      </c>
    </row>
    <row r="29317" spans="1:9" x14ac:dyDescent="0.2">
      <c r="A29317" t="s">
        <v>91404</v>
      </c>
      <c r="B29317">
        <v>1</v>
      </c>
      <c r="C29317" t="s">
        <v>91405</v>
      </c>
      <c r="D29317" t="s">
        <v>11</v>
      </c>
      <c r="E29317" t="s">
        <v>91406</v>
      </c>
      <c r="F29317" t="s">
        <v>91407</v>
      </c>
      <c r="G29317" t="s">
        <v>91408</v>
      </c>
      <c r="H29317" t="s">
        <v>21</v>
      </c>
      <c r="I29317">
        <v>3427</v>
      </c>
    </row>
    <row r="29318" spans="1:9" x14ac:dyDescent="0.2">
      <c r="A29318" t="s">
        <v>113853</v>
      </c>
      <c r="B29318">
        <v>1</v>
      </c>
      <c r="C29318" t="s">
        <v>113854</v>
      </c>
      <c r="D29318" t="s">
        <v>11</v>
      </c>
      <c r="E29318" t="s">
        <v>113855</v>
      </c>
      <c r="F29318" t="s">
        <v>25</v>
      </c>
      <c r="G29318" t="s">
        <v>113856</v>
      </c>
      <c r="H29318" t="s">
        <v>37</v>
      </c>
      <c r="I29318">
        <v>405</v>
      </c>
    </row>
    <row r="29319" spans="1:9" x14ac:dyDescent="0.2">
      <c r="A29319" t="s">
        <v>257359</v>
      </c>
      <c r="B29319">
        <v>1</v>
      </c>
      <c r="C29319" t="s">
        <v>257360</v>
      </c>
      <c r="D29319" t="s">
        <v>11</v>
      </c>
      <c r="E29319" t="s">
        <v>257361</v>
      </c>
      <c r="F29319" t="s">
        <v>737</v>
      </c>
      <c r="G29319" t="s">
        <v>257362</v>
      </c>
      <c r="H29319" t="s">
        <v>15</v>
      </c>
      <c r="I29319">
        <v>96</v>
      </c>
    </row>
    <row r="29320" spans="1:9" x14ac:dyDescent="0.2">
      <c r="A29320" t="s">
        <v>257359</v>
      </c>
      <c r="B29320">
        <v>1</v>
      </c>
      <c r="C29320" t="s">
        <v>257363</v>
      </c>
      <c r="D29320" t="s">
        <v>11</v>
      </c>
      <c r="E29320" t="s">
        <v>257364</v>
      </c>
      <c r="F29320" t="s">
        <v>737</v>
      </c>
      <c r="G29320" t="s">
        <v>257365</v>
      </c>
      <c r="H29320" t="s">
        <v>15</v>
      </c>
      <c r="I29320">
        <v>631</v>
      </c>
    </row>
    <row r="29321" spans="1:9" x14ac:dyDescent="0.2">
      <c r="A29321" t="s">
        <v>257359</v>
      </c>
      <c r="B29321">
        <v>1</v>
      </c>
      <c r="C29321" t="s">
        <v>257366</v>
      </c>
      <c r="D29321" t="s">
        <v>11</v>
      </c>
      <c r="E29321" t="s">
        <v>257367</v>
      </c>
      <c r="F29321" t="s">
        <v>737</v>
      </c>
      <c r="G29321" t="s">
        <v>257368</v>
      </c>
      <c r="H29321" t="s">
        <v>72</v>
      </c>
      <c r="I29321">
        <v>1096</v>
      </c>
    </row>
    <row r="29322" spans="1:9" x14ac:dyDescent="0.2">
      <c r="A29322" t="s">
        <v>130720</v>
      </c>
      <c r="B29322">
        <v>1</v>
      </c>
      <c r="C29322" t="s">
        <v>130721</v>
      </c>
      <c r="D29322" t="s">
        <v>11</v>
      </c>
      <c r="E29322" t="s">
        <v>130722</v>
      </c>
      <c r="F29322" t="s">
        <v>25</v>
      </c>
      <c r="G29322" t="s">
        <v>130723</v>
      </c>
      <c r="H29322" t="s">
        <v>21</v>
      </c>
      <c r="I29322">
        <v>3141</v>
      </c>
    </row>
    <row r="29323" spans="1:9" x14ac:dyDescent="0.2">
      <c r="A29323" t="s">
        <v>80359</v>
      </c>
      <c r="B29323">
        <v>1</v>
      </c>
      <c r="C29323" t="s">
        <v>80360</v>
      </c>
      <c r="D29323" t="s">
        <v>11</v>
      </c>
      <c r="E29323" t="s">
        <v>80361</v>
      </c>
      <c r="F29323" t="s">
        <v>25</v>
      </c>
      <c r="G29323" t="s">
        <v>80362</v>
      </c>
      <c r="H29323" t="s">
        <v>27</v>
      </c>
      <c r="I29323">
        <v>307</v>
      </c>
    </row>
    <row r="29324" spans="1:9" x14ac:dyDescent="0.2">
      <c r="A29324" t="s">
        <v>130738</v>
      </c>
      <c r="B29324">
        <v>1</v>
      </c>
      <c r="C29324" t="s">
        <v>130739</v>
      </c>
      <c r="D29324" t="s">
        <v>11</v>
      </c>
      <c r="E29324" t="s">
        <v>130740</v>
      </c>
      <c r="F29324" t="s">
        <v>25</v>
      </c>
      <c r="G29324" t="s">
        <v>130741</v>
      </c>
      <c r="H29324" t="s">
        <v>37</v>
      </c>
      <c r="I29324">
        <v>264</v>
      </c>
    </row>
    <row r="29325" spans="1:9" x14ac:dyDescent="0.2">
      <c r="A29325" t="s">
        <v>130738</v>
      </c>
      <c r="B29325">
        <v>1</v>
      </c>
      <c r="C29325" t="s">
        <v>130742</v>
      </c>
      <c r="D29325" t="s">
        <v>11</v>
      </c>
      <c r="E29325" t="s">
        <v>130743</v>
      </c>
      <c r="F29325" t="s">
        <v>25</v>
      </c>
      <c r="G29325" t="s">
        <v>130744</v>
      </c>
      <c r="H29325" t="s">
        <v>27</v>
      </c>
      <c r="I29325">
        <v>302</v>
      </c>
    </row>
    <row r="29326" spans="1:9" x14ac:dyDescent="0.2">
      <c r="A29326" t="s">
        <v>213979</v>
      </c>
      <c r="B29326">
        <v>1</v>
      </c>
      <c r="C29326" t="s">
        <v>213980</v>
      </c>
      <c r="D29326" t="s">
        <v>11</v>
      </c>
      <c r="E29326" t="s">
        <v>213981</v>
      </c>
      <c r="F29326" t="s">
        <v>25</v>
      </c>
      <c r="G29326" t="s">
        <v>213982</v>
      </c>
      <c r="H29326" t="s">
        <v>21</v>
      </c>
      <c r="I29326">
        <v>168</v>
      </c>
    </row>
    <row r="29327" spans="1:9" x14ac:dyDescent="0.2">
      <c r="A29327" t="s">
        <v>213979</v>
      </c>
      <c r="B29327">
        <v>1</v>
      </c>
      <c r="C29327" t="s">
        <v>213983</v>
      </c>
      <c r="D29327" t="s">
        <v>11</v>
      </c>
      <c r="E29327" t="s">
        <v>213984</v>
      </c>
      <c r="F29327" t="s">
        <v>213985</v>
      </c>
      <c r="G29327" t="s">
        <v>213986</v>
      </c>
      <c r="H29327" t="s">
        <v>21</v>
      </c>
      <c r="I29327">
        <v>171</v>
      </c>
    </row>
    <row r="29328" spans="1:9" x14ac:dyDescent="0.2">
      <c r="A29328" t="s">
        <v>257369</v>
      </c>
      <c r="B29328">
        <v>1</v>
      </c>
      <c r="C29328" t="s">
        <v>257370</v>
      </c>
      <c r="D29328" t="s">
        <v>11</v>
      </c>
      <c r="E29328" t="s">
        <v>257371</v>
      </c>
      <c r="F29328" t="s">
        <v>115400</v>
      </c>
      <c r="G29328" t="s">
        <v>257372</v>
      </c>
      <c r="H29328" t="s">
        <v>21</v>
      </c>
      <c r="I29328">
        <v>344</v>
      </c>
    </row>
    <row r="29329" spans="1:9" x14ac:dyDescent="0.2">
      <c r="A29329" t="s">
        <v>148677</v>
      </c>
      <c r="B29329">
        <v>1</v>
      </c>
      <c r="C29329" t="s">
        <v>148678</v>
      </c>
      <c r="D29329" t="s">
        <v>11</v>
      </c>
      <c r="E29329" t="s">
        <v>148679</v>
      </c>
      <c r="F29329" t="s">
        <v>25</v>
      </c>
      <c r="G29329" t="s">
        <v>148680</v>
      </c>
      <c r="H29329" t="s">
        <v>27</v>
      </c>
      <c r="I29329">
        <v>307</v>
      </c>
    </row>
    <row r="29330" spans="1:9" x14ac:dyDescent="0.2">
      <c r="A29330" t="s">
        <v>148677</v>
      </c>
      <c r="B29330">
        <v>1</v>
      </c>
      <c r="C29330" t="s">
        <v>148681</v>
      </c>
      <c r="D29330" t="s">
        <v>11</v>
      </c>
      <c r="E29330" t="s">
        <v>148682</v>
      </c>
      <c r="F29330" t="s">
        <v>25</v>
      </c>
      <c r="G29330" t="s">
        <v>148683</v>
      </c>
      <c r="H29330" t="s">
        <v>21</v>
      </c>
      <c r="I29330">
        <v>321</v>
      </c>
    </row>
    <row r="29331" spans="1:9" x14ac:dyDescent="0.2">
      <c r="A29331" t="s">
        <v>213991</v>
      </c>
      <c r="B29331">
        <v>1</v>
      </c>
      <c r="C29331" t="s">
        <v>213992</v>
      </c>
      <c r="D29331" t="s">
        <v>11</v>
      </c>
      <c r="E29331" t="s">
        <v>213993</v>
      </c>
      <c r="F29331" t="s">
        <v>139437</v>
      </c>
      <c r="G29331" t="s">
        <v>213994</v>
      </c>
      <c r="H29331" t="s">
        <v>21</v>
      </c>
      <c r="I29331">
        <v>628</v>
      </c>
    </row>
    <row r="29332" spans="1:9" x14ac:dyDescent="0.2">
      <c r="A29332" t="s">
        <v>213991</v>
      </c>
      <c r="B29332">
        <v>1</v>
      </c>
      <c r="C29332" t="s">
        <v>213995</v>
      </c>
      <c r="D29332" t="s">
        <v>11</v>
      </c>
      <c r="E29332" t="s">
        <v>213996</v>
      </c>
      <c r="F29332" t="s">
        <v>25</v>
      </c>
      <c r="G29332" t="s">
        <v>213997</v>
      </c>
      <c r="H29332" t="s">
        <v>37</v>
      </c>
      <c r="I29332">
        <v>615</v>
      </c>
    </row>
    <row r="29333" spans="1:9" x14ac:dyDescent="0.2">
      <c r="A29333" t="s">
        <v>213991</v>
      </c>
      <c r="B29333">
        <v>1</v>
      </c>
      <c r="C29333" t="s">
        <v>213998</v>
      </c>
      <c r="D29333" t="s">
        <v>11</v>
      </c>
      <c r="E29333" t="s">
        <v>213999</v>
      </c>
      <c r="F29333" t="s">
        <v>139437</v>
      </c>
      <c r="G29333" t="s">
        <v>214000</v>
      </c>
      <c r="H29333" t="s">
        <v>27</v>
      </c>
      <c r="I29333">
        <v>556</v>
      </c>
    </row>
    <row r="29334" spans="1:9" x14ac:dyDescent="0.2">
      <c r="A29334" t="s">
        <v>213991</v>
      </c>
      <c r="B29334">
        <v>1</v>
      </c>
      <c r="C29334" t="s">
        <v>214001</v>
      </c>
      <c r="D29334" t="s">
        <v>11</v>
      </c>
      <c r="E29334" t="s">
        <v>214002</v>
      </c>
      <c r="F29334" t="s">
        <v>25</v>
      </c>
      <c r="G29334" t="s">
        <v>214003</v>
      </c>
      <c r="H29334" t="s">
        <v>21</v>
      </c>
      <c r="I29334">
        <v>542</v>
      </c>
    </row>
    <row r="29335" spans="1:9" x14ac:dyDescent="0.2">
      <c r="A29335" t="s">
        <v>213991</v>
      </c>
      <c r="B29335">
        <v>1</v>
      </c>
      <c r="C29335" t="s">
        <v>214004</v>
      </c>
      <c r="D29335" t="s">
        <v>11</v>
      </c>
      <c r="E29335" t="s">
        <v>214005</v>
      </c>
      <c r="F29335" t="s">
        <v>139437</v>
      </c>
      <c r="G29335" t="s">
        <v>214006</v>
      </c>
      <c r="H29335" t="s">
        <v>21</v>
      </c>
      <c r="I29335">
        <v>634</v>
      </c>
    </row>
    <row r="29336" spans="1:9" x14ac:dyDescent="0.2">
      <c r="A29336" t="s">
        <v>257373</v>
      </c>
      <c r="B29336">
        <v>1</v>
      </c>
      <c r="C29336" t="s">
        <v>257374</v>
      </c>
      <c r="D29336" t="s">
        <v>11</v>
      </c>
      <c r="E29336" t="s">
        <v>257375</v>
      </c>
      <c r="F29336" t="s">
        <v>214172</v>
      </c>
      <c r="G29336" t="s">
        <v>257376</v>
      </c>
      <c r="H29336" t="s">
        <v>72</v>
      </c>
      <c r="I29336">
        <v>723</v>
      </c>
    </row>
    <row r="29337" spans="1:9" x14ac:dyDescent="0.2">
      <c r="A29337" t="s">
        <v>257373</v>
      </c>
      <c r="B29337">
        <v>1</v>
      </c>
      <c r="C29337" t="s">
        <v>257377</v>
      </c>
      <c r="D29337" t="s">
        <v>11</v>
      </c>
      <c r="E29337" t="s">
        <v>257378</v>
      </c>
      <c r="F29337" t="s">
        <v>214172</v>
      </c>
      <c r="G29337" t="s">
        <v>257379</v>
      </c>
      <c r="H29337" t="s">
        <v>21</v>
      </c>
      <c r="I29337">
        <v>688</v>
      </c>
    </row>
    <row r="29338" spans="1:9" x14ac:dyDescent="0.2">
      <c r="A29338" t="s">
        <v>257380</v>
      </c>
      <c r="B29338">
        <v>1</v>
      </c>
      <c r="C29338" t="s">
        <v>257381</v>
      </c>
      <c r="D29338" t="s">
        <v>11</v>
      </c>
      <c r="E29338" t="s">
        <v>257382</v>
      </c>
      <c r="F29338" t="s">
        <v>25</v>
      </c>
      <c r="G29338" t="s">
        <v>257383</v>
      </c>
      <c r="H29338" t="s">
        <v>37</v>
      </c>
      <c r="I29338">
        <v>309</v>
      </c>
    </row>
    <row r="29339" spans="1:9" x14ac:dyDescent="0.2">
      <c r="A29339" t="s">
        <v>257384</v>
      </c>
      <c r="B29339">
        <v>1</v>
      </c>
      <c r="C29339" t="s">
        <v>257385</v>
      </c>
      <c r="D29339" t="s">
        <v>11</v>
      </c>
      <c r="E29339" t="s">
        <v>257386</v>
      </c>
      <c r="F29339" t="s">
        <v>46989</v>
      </c>
      <c r="G29339" t="s">
        <v>257387</v>
      </c>
      <c r="H29339" t="s">
        <v>21</v>
      </c>
      <c r="I29339">
        <v>418</v>
      </c>
    </row>
    <row r="29340" spans="1:9" x14ac:dyDescent="0.2">
      <c r="A29340" t="s">
        <v>257384</v>
      </c>
      <c r="B29340">
        <v>1</v>
      </c>
      <c r="C29340" t="s">
        <v>257388</v>
      </c>
      <c r="D29340" t="s">
        <v>11</v>
      </c>
      <c r="E29340" t="s">
        <v>257389</v>
      </c>
      <c r="F29340" t="s">
        <v>46989</v>
      </c>
      <c r="G29340" t="s">
        <v>257390</v>
      </c>
      <c r="H29340" t="s">
        <v>27</v>
      </c>
      <c r="I29340">
        <v>418</v>
      </c>
    </row>
    <row r="29341" spans="1:9" x14ac:dyDescent="0.2">
      <c r="A29341" t="s">
        <v>257391</v>
      </c>
      <c r="B29341">
        <v>1</v>
      </c>
      <c r="C29341" t="s">
        <v>257392</v>
      </c>
      <c r="D29341" t="s">
        <v>11</v>
      </c>
      <c r="E29341" t="s">
        <v>257393</v>
      </c>
      <c r="F29341" t="s">
        <v>174457</v>
      </c>
      <c r="G29341" t="s">
        <v>257394</v>
      </c>
      <c r="H29341" t="s">
        <v>37</v>
      </c>
      <c r="I29341">
        <v>469</v>
      </c>
    </row>
    <row r="29342" spans="1:9" x14ac:dyDescent="0.2">
      <c r="A29342" t="s">
        <v>42648</v>
      </c>
      <c r="B29342">
        <v>1</v>
      </c>
      <c r="C29342" t="s">
        <v>42649</v>
      </c>
      <c r="D29342" t="s">
        <v>11</v>
      </c>
      <c r="E29342" t="s">
        <v>42650</v>
      </c>
      <c r="F29342" t="s">
        <v>42651</v>
      </c>
      <c r="G29342" t="s">
        <v>42652</v>
      </c>
      <c r="H29342" t="s">
        <v>72</v>
      </c>
      <c r="I29342">
        <v>1533</v>
      </c>
    </row>
    <row r="29343" spans="1:9" x14ac:dyDescent="0.2">
      <c r="A29343" t="s">
        <v>42648</v>
      </c>
      <c r="B29343">
        <v>1</v>
      </c>
      <c r="C29343" t="s">
        <v>42653</v>
      </c>
      <c r="D29343" t="s">
        <v>11</v>
      </c>
      <c r="E29343" t="s">
        <v>42654</v>
      </c>
      <c r="F29343" t="s">
        <v>42655</v>
      </c>
      <c r="G29343" t="s">
        <v>42656</v>
      </c>
      <c r="H29343" t="s">
        <v>61</v>
      </c>
      <c r="I29343">
        <v>1335</v>
      </c>
    </row>
    <row r="29344" spans="1:9" x14ac:dyDescent="0.2">
      <c r="A29344" t="s">
        <v>42648</v>
      </c>
      <c r="B29344">
        <v>1</v>
      </c>
      <c r="C29344" t="s">
        <v>42657</v>
      </c>
      <c r="D29344" t="s">
        <v>11</v>
      </c>
      <c r="E29344" t="s">
        <v>42658</v>
      </c>
      <c r="F29344" t="s">
        <v>42651</v>
      </c>
      <c r="G29344" t="s">
        <v>42659</v>
      </c>
      <c r="H29344" t="s">
        <v>27</v>
      </c>
      <c r="I29344">
        <v>1464</v>
      </c>
    </row>
    <row r="29345" spans="1:9" x14ac:dyDescent="0.2">
      <c r="A29345" t="s">
        <v>42648</v>
      </c>
      <c r="B29345">
        <v>1</v>
      </c>
      <c r="C29345" t="s">
        <v>42660</v>
      </c>
      <c r="D29345" t="s">
        <v>11</v>
      </c>
      <c r="E29345" t="s">
        <v>42661</v>
      </c>
      <c r="F29345" t="s">
        <v>42655</v>
      </c>
      <c r="G29345" t="s">
        <v>42662</v>
      </c>
      <c r="H29345" t="s">
        <v>21</v>
      </c>
      <c r="I29345">
        <v>1548</v>
      </c>
    </row>
    <row r="29346" spans="1:9" x14ac:dyDescent="0.2">
      <c r="A29346" t="s">
        <v>214023</v>
      </c>
      <c r="B29346">
        <v>1</v>
      </c>
      <c r="C29346" t="s">
        <v>214024</v>
      </c>
      <c r="D29346" t="s">
        <v>11</v>
      </c>
      <c r="E29346" t="s">
        <v>214025</v>
      </c>
      <c r="F29346" t="s">
        <v>214026</v>
      </c>
      <c r="G29346" t="s">
        <v>214027</v>
      </c>
      <c r="H29346" t="s">
        <v>37</v>
      </c>
      <c r="I29346">
        <v>745</v>
      </c>
    </row>
    <row r="29347" spans="1:9" x14ac:dyDescent="0.2">
      <c r="A29347" t="s">
        <v>214023</v>
      </c>
      <c r="B29347">
        <v>1</v>
      </c>
      <c r="C29347" t="s">
        <v>214028</v>
      </c>
      <c r="D29347" t="s">
        <v>11</v>
      </c>
      <c r="E29347" t="s">
        <v>214029</v>
      </c>
      <c r="F29347" t="s">
        <v>214026</v>
      </c>
      <c r="G29347" t="s">
        <v>214030</v>
      </c>
      <c r="H29347" t="s">
        <v>27</v>
      </c>
      <c r="I29347">
        <v>675</v>
      </c>
    </row>
    <row r="29348" spans="1:9" x14ac:dyDescent="0.2">
      <c r="A29348" t="s">
        <v>257395</v>
      </c>
      <c r="B29348">
        <v>1</v>
      </c>
      <c r="C29348" t="s">
        <v>257396</v>
      </c>
      <c r="D29348" t="s">
        <v>11</v>
      </c>
      <c r="E29348" t="s">
        <v>257397</v>
      </c>
      <c r="F29348" t="s">
        <v>87</v>
      </c>
      <c r="G29348" t="s">
        <v>257398</v>
      </c>
      <c r="H29348" t="s">
        <v>21</v>
      </c>
      <c r="I29348">
        <v>1530</v>
      </c>
    </row>
    <row r="29349" spans="1:9" x14ac:dyDescent="0.2">
      <c r="A29349" t="s">
        <v>257399</v>
      </c>
      <c r="B29349">
        <v>1</v>
      </c>
      <c r="C29349" t="s">
        <v>257400</v>
      </c>
      <c r="D29349" t="s">
        <v>11</v>
      </c>
      <c r="E29349" t="s">
        <v>257401</v>
      </c>
      <c r="F29349" t="s">
        <v>52817</v>
      </c>
      <c r="G29349" t="s">
        <v>257402</v>
      </c>
      <c r="H29349" t="s">
        <v>21</v>
      </c>
      <c r="I29349">
        <v>333</v>
      </c>
    </row>
    <row r="29350" spans="1:9" x14ac:dyDescent="0.2">
      <c r="A29350" t="s">
        <v>214031</v>
      </c>
      <c r="B29350">
        <v>1</v>
      </c>
      <c r="C29350" t="s">
        <v>214032</v>
      </c>
      <c r="D29350" t="s">
        <v>11</v>
      </c>
      <c r="E29350" t="s">
        <v>214033</v>
      </c>
      <c r="F29350" t="s">
        <v>25</v>
      </c>
      <c r="G29350" t="s">
        <v>214034</v>
      </c>
      <c r="H29350" t="s">
        <v>72</v>
      </c>
      <c r="I29350">
        <v>279</v>
      </c>
    </row>
    <row r="29351" spans="1:9" x14ac:dyDescent="0.2">
      <c r="A29351" t="s">
        <v>257403</v>
      </c>
      <c r="B29351">
        <v>1</v>
      </c>
      <c r="C29351" t="s">
        <v>257404</v>
      </c>
      <c r="D29351" t="s">
        <v>11</v>
      </c>
      <c r="E29351" t="s">
        <v>257405</v>
      </c>
      <c r="F29351" t="s">
        <v>25</v>
      </c>
      <c r="G29351" t="s">
        <v>257406</v>
      </c>
      <c r="H29351" t="s">
        <v>27</v>
      </c>
      <c r="I29351">
        <v>227</v>
      </c>
    </row>
    <row r="29352" spans="1:9" x14ac:dyDescent="0.2">
      <c r="A29352" t="s">
        <v>257403</v>
      </c>
      <c r="B29352">
        <v>1</v>
      </c>
      <c r="C29352" t="s">
        <v>257407</v>
      </c>
      <c r="D29352" t="s">
        <v>11</v>
      </c>
      <c r="E29352" t="s">
        <v>257408</v>
      </c>
      <c r="F29352" t="s">
        <v>24134</v>
      </c>
      <c r="G29352" t="s">
        <v>257409</v>
      </c>
      <c r="H29352" t="s">
        <v>72</v>
      </c>
      <c r="I29352">
        <v>280</v>
      </c>
    </row>
    <row r="29353" spans="1:9" x14ac:dyDescent="0.2">
      <c r="A29353" t="s">
        <v>42663</v>
      </c>
      <c r="B29353">
        <v>1</v>
      </c>
      <c r="C29353" t="s">
        <v>42664</v>
      </c>
      <c r="D29353" t="s">
        <v>11</v>
      </c>
      <c r="E29353" t="s">
        <v>42665</v>
      </c>
      <c r="F29353" t="s">
        <v>238</v>
      </c>
      <c r="G29353" t="s">
        <v>42666</v>
      </c>
      <c r="H29353" t="s">
        <v>37</v>
      </c>
      <c r="I29353">
        <v>546</v>
      </c>
    </row>
    <row r="29354" spans="1:9" x14ac:dyDescent="0.2">
      <c r="A29354" t="s">
        <v>106792</v>
      </c>
      <c r="B29354">
        <v>1</v>
      </c>
      <c r="C29354" t="s">
        <v>106793</v>
      </c>
      <c r="D29354" t="s">
        <v>11</v>
      </c>
      <c r="E29354" t="s">
        <v>106794</v>
      </c>
      <c r="F29354" t="s">
        <v>25</v>
      </c>
      <c r="G29354" t="s">
        <v>106795</v>
      </c>
      <c r="H29354" t="s">
        <v>37</v>
      </c>
      <c r="I29354">
        <v>1215</v>
      </c>
    </row>
    <row r="29355" spans="1:9" x14ac:dyDescent="0.2">
      <c r="A29355" t="s">
        <v>106792</v>
      </c>
      <c r="B29355">
        <v>1</v>
      </c>
      <c r="C29355" t="s">
        <v>106796</v>
      </c>
      <c r="D29355" t="s">
        <v>11</v>
      </c>
      <c r="E29355" t="s">
        <v>106797</v>
      </c>
      <c r="F29355" t="s">
        <v>25</v>
      </c>
      <c r="G29355" t="s">
        <v>106798</v>
      </c>
      <c r="H29355" t="s">
        <v>37</v>
      </c>
      <c r="I29355">
        <v>1218</v>
      </c>
    </row>
    <row r="29356" spans="1:9" x14ac:dyDescent="0.2">
      <c r="A29356" t="s">
        <v>257410</v>
      </c>
      <c r="B29356">
        <v>1</v>
      </c>
      <c r="C29356" t="s">
        <v>257411</v>
      </c>
      <c r="D29356" t="s">
        <v>11</v>
      </c>
      <c r="E29356" t="s">
        <v>257412</v>
      </c>
      <c r="F29356" t="s">
        <v>39143</v>
      </c>
      <c r="G29356" t="s">
        <v>257413</v>
      </c>
      <c r="H29356" t="s">
        <v>37</v>
      </c>
      <c r="I29356">
        <v>242</v>
      </c>
    </row>
    <row r="29357" spans="1:9" x14ac:dyDescent="0.2">
      <c r="A29357" t="s">
        <v>27775</v>
      </c>
      <c r="B29357">
        <v>1</v>
      </c>
      <c r="C29357" t="s">
        <v>27776</v>
      </c>
      <c r="D29357" t="s">
        <v>11</v>
      </c>
      <c r="E29357" t="s">
        <v>27777</v>
      </c>
      <c r="F29357" t="s">
        <v>27778</v>
      </c>
      <c r="G29357" t="s">
        <v>27779</v>
      </c>
      <c r="H29357" t="s">
        <v>72</v>
      </c>
      <c r="I29357">
        <v>1407</v>
      </c>
    </row>
    <row r="29358" spans="1:9" x14ac:dyDescent="0.2">
      <c r="A29358" t="s">
        <v>27775</v>
      </c>
      <c r="B29358">
        <v>1</v>
      </c>
      <c r="C29358" t="s">
        <v>27780</v>
      </c>
      <c r="D29358" t="s">
        <v>11</v>
      </c>
      <c r="E29358" t="s">
        <v>27781</v>
      </c>
      <c r="F29358" t="s">
        <v>27778</v>
      </c>
      <c r="G29358" t="s">
        <v>27782</v>
      </c>
      <c r="H29358" t="s">
        <v>15</v>
      </c>
      <c r="I29358">
        <v>1407</v>
      </c>
    </row>
    <row r="29359" spans="1:9" x14ac:dyDescent="0.2">
      <c r="A29359" t="s">
        <v>257414</v>
      </c>
      <c r="B29359">
        <v>1</v>
      </c>
      <c r="C29359" t="s">
        <v>257415</v>
      </c>
      <c r="D29359" t="s">
        <v>11</v>
      </c>
      <c r="E29359" t="s">
        <v>257416</v>
      </c>
      <c r="F29359" t="s">
        <v>257417</v>
      </c>
      <c r="G29359" t="s">
        <v>257418</v>
      </c>
      <c r="H29359" t="s">
        <v>37</v>
      </c>
      <c r="I29359">
        <v>725</v>
      </c>
    </row>
    <row r="29360" spans="1:9" x14ac:dyDescent="0.2">
      <c r="A29360" t="s">
        <v>257419</v>
      </c>
      <c r="B29360">
        <v>1</v>
      </c>
      <c r="C29360" t="s">
        <v>257420</v>
      </c>
      <c r="D29360" t="s">
        <v>11</v>
      </c>
      <c r="E29360" t="s">
        <v>257421</v>
      </c>
      <c r="F29360" t="s">
        <v>46723</v>
      </c>
      <c r="G29360" t="s">
        <v>257422</v>
      </c>
      <c r="H29360" t="s">
        <v>72</v>
      </c>
      <c r="I29360">
        <v>862</v>
      </c>
    </row>
    <row r="29361" spans="1:9" x14ac:dyDescent="0.2">
      <c r="A29361" t="s">
        <v>257419</v>
      </c>
      <c r="B29361">
        <v>1</v>
      </c>
      <c r="C29361" t="s">
        <v>257423</v>
      </c>
      <c r="D29361" t="s">
        <v>11</v>
      </c>
      <c r="E29361" t="s">
        <v>257424</v>
      </c>
      <c r="F29361" t="s">
        <v>46723</v>
      </c>
      <c r="G29361" t="s">
        <v>257425</v>
      </c>
      <c r="H29361" t="s">
        <v>61</v>
      </c>
      <c r="I29361">
        <v>832</v>
      </c>
    </row>
    <row r="29362" spans="1:9" x14ac:dyDescent="0.2">
      <c r="A29362" t="s">
        <v>257419</v>
      </c>
      <c r="B29362">
        <v>1</v>
      </c>
      <c r="C29362" t="s">
        <v>257426</v>
      </c>
      <c r="D29362" t="s">
        <v>11</v>
      </c>
      <c r="E29362" t="s">
        <v>257427</v>
      </c>
      <c r="F29362" t="s">
        <v>46723</v>
      </c>
      <c r="G29362" t="s">
        <v>257428</v>
      </c>
      <c r="H29362" t="s">
        <v>21</v>
      </c>
      <c r="I29362">
        <v>838</v>
      </c>
    </row>
    <row r="29363" spans="1:9" x14ac:dyDescent="0.2">
      <c r="A29363" t="s">
        <v>257419</v>
      </c>
      <c r="B29363">
        <v>1</v>
      </c>
      <c r="C29363" t="s">
        <v>257429</v>
      </c>
      <c r="D29363" t="s">
        <v>11</v>
      </c>
      <c r="E29363" t="s">
        <v>257430</v>
      </c>
      <c r="F29363" t="s">
        <v>46723</v>
      </c>
      <c r="G29363" t="s">
        <v>257431</v>
      </c>
      <c r="H29363" t="s">
        <v>37</v>
      </c>
      <c r="I29363">
        <v>850</v>
      </c>
    </row>
    <row r="29364" spans="1:9" x14ac:dyDescent="0.2">
      <c r="A29364" t="s">
        <v>257419</v>
      </c>
      <c r="B29364">
        <v>1</v>
      </c>
      <c r="C29364" t="s">
        <v>257432</v>
      </c>
      <c r="D29364" t="s">
        <v>11</v>
      </c>
      <c r="E29364" t="s">
        <v>257433</v>
      </c>
      <c r="F29364" t="s">
        <v>257434</v>
      </c>
      <c r="G29364" t="s">
        <v>257435</v>
      </c>
      <c r="H29364" t="s">
        <v>15</v>
      </c>
      <c r="I29364">
        <v>862</v>
      </c>
    </row>
    <row r="29365" spans="1:9" x14ac:dyDescent="0.2">
      <c r="A29365" t="s">
        <v>5397</v>
      </c>
      <c r="B29365">
        <v>1</v>
      </c>
      <c r="C29365" t="s">
        <v>5398</v>
      </c>
      <c r="D29365" t="s">
        <v>11</v>
      </c>
      <c r="E29365" t="s">
        <v>5399</v>
      </c>
      <c r="F29365" t="s">
        <v>87</v>
      </c>
      <c r="G29365" t="s">
        <v>5400</v>
      </c>
      <c r="H29365" t="s">
        <v>72</v>
      </c>
      <c r="I29365">
        <v>1308</v>
      </c>
    </row>
    <row r="29366" spans="1:9" x14ac:dyDescent="0.2">
      <c r="A29366" t="s">
        <v>5397</v>
      </c>
      <c r="B29366">
        <v>1</v>
      </c>
      <c r="C29366" t="s">
        <v>5401</v>
      </c>
      <c r="D29366" t="s">
        <v>11</v>
      </c>
      <c r="E29366" t="s">
        <v>5402</v>
      </c>
      <c r="F29366" t="s">
        <v>87</v>
      </c>
      <c r="G29366" t="s">
        <v>5403</v>
      </c>
      <c r="H29366" t="s">
        <v>15</v>
      </c>
      <c r="I29366">
        <v>1308</v>
      </c>
    </row>
    <row r="29367" spans="1:9" x14ac:dyDescent="0.2">
      <c r="A29367" t="s">
        <v>257436</v>
      </c>
      <c r="B29367">
        <v>1</v>
      </c>
      <c r="C29367" t="s">
        <v>257437</v>
      </c>
      <c r="D29367" t="s">
        <v>11</v>
      </c>
      <c r="E29367" t="s">
        <v>257438</v>
      </c>
      <c r="F29367" t="s">
        <v>737</v>
      </c>
      <c r="G29367" t="s">
        <v>257439</v>
      </c>
      <c r="H29367" t="s">
        <v>37</v>
      </c>
      <c r="I29367">
        <v>288</v>
      </c>
    </row>
    <row r="29368" spans="1:9" x14ac:dyDescent="0.2">
      <c r="A29368" t="s">
        <v>3277</v>
      </c>
      <c r="B29368">
        <v>1</v>
      </c>
      <c r="C29368" t="s">
        <v>3278</v>
      </c>
      <c r="D29368" t="s">
        <v>11</v>
      </c>
      <c r="E29368" t="s">
        <v>3279</v>
      </c>
      <c r="F29368" t="s">
        <v>1232</v>
      </c>
      <c r="G29368" t="s">
        <v>3280</v>
      </c>
      <c r="H29368" t="s">
        <v>37</v>
      </c>
      <c r="I29368">
        <v>266</v>
      </c>
    </row>
    <row r="29369" spans="1:9" x14ac:dyDescent="0.2">
      <c r="A29369" t="s">
        <v>257440</v>
      </c>
      <c r="B29369">
        <v>1</v>
      </c>
      <c r="C29369" t="s">
        <v>257441</v>
      </c>
      <c r="D29369" t="s">
        <v>11</v>
      </c>
      <c r="E29369" t="s">
        <v>257442</v>
      </c>
      <c r="F29369" t="s">
        <v>227302</v>
      </c>
      <c r="G29369" t="s">
        <v>257443</v>
      </c>
      <c r="H29369" t="s">
        <v>21</v>
      </c>
      <c r="I29369">
        <v>1187</v>
      </c>
    </row>
    <row r="29370" spans="1:9" x14ac:dyDescent="0.2">
      <c r="A29370" t="s">
        <v>42667</v>
      </c>
      <c r="B29370">
        <v>1</v>
      </c>
      <c r="C29370" t="s">
        <v>42668</v>
      </c>
      <c r="D29370" t="s">
        <v>11</v>
      </c>
      <c r="E29370" t="s">
        <v>42669</v>
      </c>
      <c r="F29370" t="s">
        <v>23245</v>
      </c>
      <c r="G29370" t="s">
        <v>42670</v>
      </c>
      <c r="H29370" t="s">
        <v>21</v>
      </c>
      <c r="I29370">
        <v>1045</v>
      </c>
    </row>
    <row r="29371" spans="1:9" x14ac:dyDescent="0.2">
      <c r="A29371" t="s">
        <v>214094</v>
      </c>
      <c r="B29371">
        <v>1</v>
      </c>
      <c r="C29371" t="s">
        <v>214095</v>
      </c>
      <c r="D29371" t="s">
        <v>11</v>
      </c>
      <c r="E29371" t="s">
        <v>214096</v>
      </c>
      <c r="F29371" t="s">
        <v>25</v>
      </c>
      <c r="G29371" t="s">
        <v>214097</v>
      </c>
      <c r="H29371" t="s">
        <v>27</v>
      </c>
      <c r="I29371">
        <v>622</v>
      </c>
    </row>
    <row r="29372" spans="1:9" x14ac:dyDescent="0.2">
      <c r="A29372" t="s">
        <v>214094</v>
      </c>
      <c r="B29372">
        <v>1</v>
      </c>
      <c r="C29372" t="s">
        <v>214098</v>
      </c>
      <c r="D29372" t="s">
        <v>11</v>
      </c>
      <c r="E29372" t="s">
        <v>214099</v>
      </c>
      <c r="F29372" t="s">
        <v>5162</v>
      </c>
      <c r="G29372" t="s">
        <v>214100</v>
      </c>
      <c r="H29372" t="s">
        <v>21</v>
      </c>
      <c r="I29372">
        <v>777</v>
      </c>
    </row>
    <row r="29373" spans="1:9" x14ac:dyDescent="0.2">
      <c r="A29373" t="s">
        <v>42671</v>
      </c>
      <c r="B29373">
        <v>1</v>
      </c>
      <c r="C29373" t="s">
        <v>42672</v>
      </c>
      <c r="D29373" t="s">
        <v>11</v>
      </c>
      <c r="E29373" t="s">
        <v>42673</v>
      </c>
      <c r="F29373" t="s">
        <v>20988</v>
      </c>
      <c r="G29373" t="s">
        <v>42674</v>
      </c>
      <c r="H29373" t="s">
        <v>61</v>
      </c>
      <c r="I29373">
        <v>1766</v>
      </c>
    </row>
    <row r="29374" spans="1:9" x14ac:dyDescent="0.2">
      <c r="A29374" t="s">
        <v>42671</v>
      </c>
      <c r="B29374">
        <v>1</v>
      </c>
      <c r="C29374" t="s">
        <v>42675</v>
      </c>
      <c r="D29374" t="s">
        <v>11</v>
      </c>
      <c r="E29374" t="s">
        <v>42676</v>
      </c>
      <c r="F29374" t="s">
        <v>32935</v>
      </c>
      <c r="G29374" t="s">
        <v>42677</v>
      </c>
      <c r="H29374" t="s">
        <v>15</v>
      </c>
      <c r="I29374">
        <v>2109</v>
      </c>
    </row>
    <row r="29375" spans="1:9" x14ac:dyDescent="0.2">
      <c r="A29375" t="s">
        <v>42671</v>
      </c>
      <c r="B29375">
        <v>1</v>
      </c>
      <c r="C29375" t="s">
        <v>42678</v>
      </c>
      <c r="D29375" t="s">
        <v>11</v>
      </c>
      <c r="E29375" t="s">
        <v>42679</v>
      </c>
      <c r="F29375" t="s">
        <v>32935</v>
      </c>
      <c r="G29375" t="s">
        <v>42680</v>
      </c>
      <c r="H29375" t="s">
        <v>72</v>
      </c>
      <c r="I29375">
        <v>2198</v>
      </c>
    </row>
    <row r="29376" spans="1:9" x14ac:dyDescent="0.2">
      <c r="A29376" t="s">
        <v>257444</v>
      </c>
      <c r="B29376">
        <v>1</v>
      </c>
      <c r="C29376" t="s">
        <v>386</v>
      </c>
      <c r="D29376" t="s">
        <v>387</v>
      </c>
      <c r="E29376" t="s">
        <v>387</v>
      </c>
      <c r="F29376" t="s">
        <v>387</v>
      </c>
      <c r="G29376" t="s">
        <v>387</v>
      </c>
      <c r="H29376" t="s">
        <v>387</v>
      </c>
    </row>
    <row r="29377" spans="1:9" x14ac:dyDescent="0.2">
      <c r="A29377" t="s">
        <v>34164</v>
      </c>
      <c r="B29377">
        <v>1</v>
      </c>
      <c r="C29377" t="s">
        <v>34165</v>
      </c>
      <c r="D29377" t="s">
        <v>11</v>
      </c>
      <c r="E29377" t="s">
        <v>34166</v>
      </c>
      <c r="F29377" t="s">
        <v>1866</v>
      </c>
      <c r="G29377" t="s">
        <v>34167</v>
      </c>
      <c r="H29377" t="s">
        <v>37</v>
      </c>
      <c r="I29377">
        <v>2159</v>
      </c>
    </row>
    <row r="29378" spans="1:9" x14ac:dyDescent="0.2">
      <c r="A29378" t="s">
        <v>34164</v>
      </c>
      <c r="B29378">
        <v>1</v>
      </c>
      <c r="C29378" t="s">
        <v>34168</v>
      </c>
      <c r="D29378" t="s">
        <v>11</v>
      </c>
      <c r="E29378" t="s">
        <v>34169</v>
      </c>
      <c r="F29378" t="s">
        <v>335</v>
      </c>
      <c r="G29378" t="s">
        <v>34170</v>
      </c>
      <c r="H29378" t="s">
        <v>37</v>
      </c>
      <c r="I29378">
        <v>2049</v>
      </c>
    </row>
    <row r="29379" spans="1:9" x14ac:dyDescent="0.2">
      <c r="A29379" t="s">
        <v>257445</v>
      </c>
      <c r="B29379">
        <v>1</v>
      </c>
      <c r="C29379" t="s">
        <v>257446</v>
      </c>
      <c r="D29379" t="s">
        <v>11</v>
      </c>
      <c r="E29379" t="s">
        <v>257447</v>
      </c>
      <c r="F29379" t="s">
        <v>257448</v>
      </c>
      <c r="G29379" t="s">
        <v>257449</v>
      </c>
      <c r="H29379" t="s">
        <v>37</v>
      </c>
      <c r="I29379">
        <v>274</v>
      </c>
    </row>
    <row r="29380" spans="1:9" x14ac:dyDescent="0.2">
      <c r="A29380" t="s">
        <v>257450</v>
      </c>
      <c r="B29380">
        <v>1</v>
      </c>
      <c r="C29380" t="s">
        <v>257451</v>
      </c>
      <c r="D29380" t="s">
        <v>11</v>
      </c>
      <c r="E29380" t="s">
        <v>257452</v>
      </c>
      <c r="F29380" t="s">
        <v>169457</v>
      </c>
      <c r="G29380" t="s">
        <v>257453</v>
      </c>
      <c r="H29380" t="s">
        <v>37</v>
      </c>
      <c r="I29380">
        <v>2819</v>
      </c>
    </row>
    <row r="29381" spans="1:9" x14ac:dyDescent="0.2">
      <c r="A29381" t="s">
        <v>91409</v>
      </c>
      <c r="B29381">
        <v>1</v>
      </c>
      <c r="C29381" t="s">
        <v>91410</v>
      </c>
      <c r="D29381" t="s">
        <v>11</v>
      </c>
      <c r="E29381" t="s">
        <v>91411</v>
      </c>
      <c r="F29381" t="s">
        <v>25</v>
      </c>
      <c r="G29381" t="s">
        <v>91412</v>
      </c>
      <c r="H29381" t="s">
        <v>27</v>
      </c>
      <c r="I29381">
        <v>824</v>
      </c>
    </row>
    <row r="29382" spans="1:9" x14ac:dyDescent="0.2">
      <c r="A29382" t="s">
        <v>257454</v>
      </c>
      <c r="B29382">
        <v>1</v>
      </c>
      <c r="C29382" t="s">
        <v>257455</v>
      </c>
      <c r="D29382" t="s">
        <v>11</v>
      </c>
      <c r="E29382" t="s">
        <v>257456</v>
      </c>
      <c r="F29382" t="s">
        <v>25</v>
      </c>
      <c r="G29382" t="s">
        <v>257457</v>
      </c>
      <c r="H29382" t="s">
        <v>72</v>
      </c>
      <c r="I29382">
        <v>251</v>
      </c>
    </row>
    <row r="29383" spans="1:9" x14ac:dyDescent="0.2">
      <c r="A29383" t="s">
        <v>130835</v>
      </c>
      <c r="B29383">
        <v>1</v>
      </c>
      <c r="C29383" t="s">
        <v>130836</v>
      </c>
      <c r="D29383" t="s">
        <v>11</v>
      </c>
      <c r="E29383" t="s">
        <v>130837</v>
      </c>
      <c r="F29383" t="s">
        <v>28482</v>
      </c>
      <c r="G29383" t="s">
        <v>130838</v>
      </c>
      <c r="H29383" t="s">
        <v>37</v>
      </c>
      <c r="I29383">
        <v>316</v>
      </c>
    </row>
    <row r="29384" spans="1:9" x14ac:dyDescent="0.2">
      <c r="A29384" t="s">
        <v>214114</v>
      </c>
      <c r="B29384">
        <v>1</v>
      </c>
      <c r="C29384" t="s">
        <v>214115</v>
      </c>
      <c r="D29384" t="s">
        <v>11</v>
      </c>
      <c r="E29384" t="s">
        <v>214116</v>
      </c>
      <c r="F29384" t="s">
        <v>90132</v>
      </c>
      <c r="G29384" t="s">
        <v>214117</v>
      </c>
      <c r="H29384" t="s">
        <v>72</v>
      </c>
      <c r="I29384">
        <v>107</v>
      </c>
    </row>
    <row r="29385" spans="1:9" x14ac:dyDescent="0.2">
      <c r="A29385" t="s">
        <v>257458</v>
      </c>
      <c r="B29385">
        <v>1</v>
      </c>
      <c r="C29385" t="s">
        <v>386</v>
      </c>
      <c r="D29385" t="s">
        <v>387</v>
      </c>
      <c r="E29385" t="s">
        <v>387</v>
      </c>
      <c r="F29385" t="s">
        <v>387</v>
      </c>
      <c r="G29385" t="s">
        <v>387</v>
      </c>
      <c r="H29385" t="s">
        <v>387</v>
      </c>
    </row>
    <row r="29386" spans="1:9" x14ac:dyDescent="0.2">
      <c r="A29386" t="s">
        <v>130852</v>
      </c>
      <c r="B29386">
        <v>1</v>
      </c>
      <c r="C29386" t="s">
        <v>130853</v>
      </c>
      <c r="D29386" t="s">
        <v>11</v>
      </c>
      <c r="E29386" t="s">
        <v>130854</v>
      </c>
      <c r="F29386" t="s">
        <v>160</v>
      </c>
      <c r="G29386" t="s">
        <v>130855</v>
      </c>
      <c r="H29386" t="s">
        <v>37</v>
      </c>
      <c r="I29386">
        <v>1615</v>
      </c>
    </row>
    <row r="29387" spans="1:9" x14ac:dyDescent="0.2">
      <c r="A29387" t="s">
        <v>130852</v>
      </c>
      <c r="B29387">
        <v>1</v>
      </c>
      <c r="C29387" t="s">
        <v>130856</v>
      </c>
      <c r="D29387" t="s">
        <v>11</v>
      </c>
      <c r="E29387" t="s">
        <v>130857</v>
      </c>
      <c r="F29387" t="s">
        <v>461</v>
      </c>
      <c r="G29387" t="s">
        <v>130858</v>
      </c>
      <c r="H29387" t="s">
        <v>37</v>
      </c>
      <c r="I29387">
        <v>1349</v>
      </c>
    </row>
    <row r="29388" spans="1:9" x14ac:dyDescent="0.2">
      <c r="A29388" t="s">
        <v>161488</v>
      </c>
      <c r="B29388">
        <v>1</v>
      </c>
      <c r="C29388" t="s">
        <v>161489</v>
      </c>
      <c r="D29388" t="s">
        <v>11</v>
      </c>
      <c r="E29388" t="s">
        <v>161490</v>
      </c>
      <c r="F29388" t="s">
        <v>25</v>
      </c>
      <c r="G29388" t="s">
        <v>161491</v>
      </c>
      <c r="H29388" t="s">
        <v>21</v>
      </c>
      <c r="I29388">
        <v>495</v>
      </c>
    </row>
    <row r="29389" spans="1:9" x14ac:dyDescent="0.2">
      <c r="A29389" t="s">
        <v>257459</v>
      </c>
      <c r="B29389">
        <v>1</v>
      </c>
      <c r="C29389" t="s">
        <v>257460</v>
      </c>
      <c r="D29389" t="s">
        <v>11</v>
      </c>
      <c r="E29389" t="s">
        <v>257461</v>
      </c>
      <c r="F29389" t="s">
        <v>104512</v>
      </c>
      <c r="G29389" t="s">
        <v>257462</v>
      </c>
      <c r="H29389" t="s">
        <v>27</v>
      </c>
      <c r="I29389">
        <v>767</v>
      </c>
    </row>
    <row r="29390" spans="1:9" x14ac:dyDescent="0.2">
      <c r="A29390" t="s">
        <v>137827</v>
      </c>
      <c r="B29390">
        <v>1</v>
      </c>
      <c r="C29390" t="s">
        <v>137828</v>
      </c>
      <c r="D29390" t="s">
        <v>11</v>
      </c>
      <c r="E29390" t="s">
        <v>137829</v>
      </c>
      <c r="F29390" t="s">
        <v>87</v>
      </c>
      <c r="G29390" t="s">
        <v>137830</v>
      </c>
      <c r="H29390" t="s">
        <v>21</v>
      </c>
      <c r="I29390">
        <v>262</v>
      </c>
    </row>
    <row r="29391" spans="1:9" x14ac:dyDescent="0.2">
      <c r="A29391" t="s">
        <v>1666</v>
      </c>
      <c r="B29391">
        <v>1</v>
      </c>
      <c r="C29391" t="s">
        <v>1667</v>
      </c>
      <c r="D29391" t="s">
        <v>11</v>
      </c>
      <c r="E29391" t="s">
        <v>1668</v>
      </c>
      <c r="F29391" t="s">
        <v>25</v>
      </c>
      <c r="G29391" t="s">
        <v>1669</v>
      </c>
      <c r="H29391" t="s">
        <v>21</v>
      </c>
      <c r="I29391">
        <v>1651</v>
      </c>
    </row>
    <row r="29392" spans="1:9" x14ac:dyDescent="0.2">
      <c r="A29392" t="s">
        <v>1666</v>
      </c>
      <c r="B29392">
        <v>1</v>
      </c>
      <c r="C29392" t="s">
        <v>1670</v>
      </c>
      <c r="D29392" t="s">
        <v>11</v>
      </c>
      <c r="E29392" t="s">
        <v>1671</v>
      </c>
      <c r="F29392" t="s">
        <v>25</v>
      </c>
      <c r="G29392" t="s">
        <v>1672</v>
      </c>
      <c r="H29392" t="s">
        <v>21</v>
      </c>
      <c r="I29392">
        <v>1352</v>
      </c>
    </row>
    <row r="29393" spans="1:9" x14ac:dyDescent="0.2">
      <c r="A29393" t="s">
        <v>1666</v>
      </c>
      <c r="B29393">
        <v>1</v>
      </c>
      <c r="C29393" t="s">
        <v>1673</v>
      </c>
      <c r="D29393" t="s">
        <v>11</v>
      </c>
      <c r="E29393" t="s">
        <v>1674</v>
      </c>
      <c r="F29393" t="s">
        <v>25</v>
      </c>
      <c r="G29393" t="s">
        <v>1675</v>
      </c>
      <c r="H29393" t="s">
        <v>21</v>
      </c>
      <c r="I29393">
        <v>1626</v>
      </c>
    </row>
    <row r="29394" spans="1:9" x14ac:dyDescent="0.2">
      <c r="A29394" t="s">
        <v>1666</v>
      </c>
      <c r="B29394">
        <v>1</v>
      </c>
      <c r="C29394" t="s">
        <v>1676</v>
      </c>
      <c r="D29394" t="s">
        <v>11</v>
      </c>
      <c r="E29394" t="s">
        <v>1677</v>
      </c>
      <c r="F29394" t="s">
        <v>25</v>
      </c>
      <c r="G29394" t="s">
        <v>1678</v>
      </c>
      <c r="H29394" t="s">
        <v>21</v>
      </c>
      <c r="I29394">
        <v>1829</v>
      </c>
    </row>
    <row r="29395" spans="1:9" x14ac:dyDescent="0.2">
      <c r="A29395" t="s">
        <v>257463</v>
      </c>
      <c r="B29395">
        <v>1</v>
      </c>
      <c r="C29395" t="s">
        <v>257464</v>
      </c>
      <c r="D29395" t="s">
        <v>11</v>
      </c>
      <c r="E29395" t="s">
        <v>257465</v>
      </c>
      <c r="F29395" t="s">
        <v>6876</v>
      </c>
      <c r="G29395" t="s">
        <v>257466</v>
      </c>
      <c r="H29395" t="s">
        <v>37</v>
      </c>
      <c r="I29395">
        <v>972</v>
      </c>
    </row>
    <row r="29396" spans="1:9" x14ac:dyDescent="0.2">
      <c r="A29396" t="s">
        <v>257463</v>
      </c>
      <c r="B29396">
        <v>1</v>
      </c>
      <c r="C29396" t="s">
        <v>257467</v>
      </c>
      <c r="D29396" t="s">
        <v>11</v>
      </c>
      <c r="E29396" t="s">
        <v>257468</v>
      </c>
      <c r="F29396" t="s">
        <v>6876</v>
      </c>
      <c r="G29396" t="s">
        <v>257469</v>
      </c>
      <c r="H29396" t="s">
        <v>15</v>
      </c>
      <c r="I29396">
        <v>1026</v>
      </c>
    </row>
    <row r="29397" spans="1:9" x14ac:dyDescent="0.2">
      <c r="A29397" t="s">
        <v>257463</v>
      </c>
      <c r="B29397">
        <v>1</v>
      </c>
      <c r="C29397" t="s">
        <v>257470</v>
      </c>
      <c r="D29397" t="s">
        <v>11</v>
      </c>
      <c r="E29397" t="s">
        <v>257471</v>
      </c>
      <c r="F29397" t="s">
        <v>6876</v>
      </c>
      <c r="G29397" t="s">
        <v>257472</v>
      </c>
      <c r="H29397" t="s">
        <v>72</v>
      </c>
      <c r="I29397">
        <v>1200</v>
      </c>
    </row>
    <row r="29398" spans="1:9" x14ac:dyDescent="0.2">
      <c r="A29398" t="s">
        <v>257463</v>
      </c>
      <c r="B29398">
        <v>1</v>
      </c>
      <c r="C29398" t="s">
        <v>257473</v>
      </c>
      <c r="D29398" t="s">
        <v>11</v>
      </c>
      <c r="E29398" t="s">
        <v>257474</v>
      </c>
      <c r="F29398" t="s">
        <v>30965</v>
      </c>
      <c r="G29398" t="s">
        <v>257475</v>
      </c>
      <c r="H29398" t="s">
        <v>15</v>
      </c>
      <c r="I29398">
        <v>1215</v>
      </c>
    </row>
    <row r="29399" spans="1:9" x14ac:dyDescent="0.2">
      <c r="A29399" t="s">
        <v>257476</v>
      </c>
      <c r="B29399">
        <v>1</v>
      </c>
      <c r="C29399" t="s">
        <v>257477</v>
      </c>
      <c r="D29399" t="s">
        <v>11</v>
      </c>
      <c r="E29399" t="s">
        <v>257478</v>
      </c>
      <c r="F29399" t="s">
        <v>238198</v>
      </c>
      <c r="G29399" t="s">
        <v>257479</v>
      </c>
      <c r="H29399" t="s">
        <v>27</v>
      </c>
      <c r="I29399">
        <v>298</v>
      </c>
    </row>
    <row r="29400" spans="1:9" x14ac:dyDescent="0.2">
      <c r="A29400" t="s">
        <v>257480</v>
      </c>
      <c r="B29400">
        <v>1</v>
      </c>
      <c r="C29400" t="s">
        <v>257481</v>
      </c>
      <c r="D29400" t="s">
        <v>11</v>
      </c>
      <c r="E29400" t="s">
        <v>257482</v>
      </c>
      <c r="F29400" t="s">
        <v>25</v>
      </c>
      <c r="G29400" t="s">
        <v>257483</v>
      </c>
      <c r="H29400" t="s">
        <v>72</v>
      </c>
      <c r="I29400">
        <v>146</v>
      </c>
    </row>
    <row r="29401" spans="1:9" x14ac:dyDescent="0.2">
      <c r="A29401" t="s">
        <v>257480</v>
      </c>
      <c r="B29401">
        <v>1</v>
      </c>
      <c r="C29401" t="s">
        <v>257484</v>
      </c>
      <c r="D29401" t="s">
        <v>11</v>
      </c>
      <c r="E29401" t="s">
        <v>257485</v>
      </c>
      <c r="F29401" t="s">
        <v>25</v>
      </c>
      <c r="G29401" t="s">
        <v>257486</v>
      </c>
      <c r="H29401" t="s">
        <v>21</v>
      </c>
      <c r="I29401">
        <v>152</v>
      </c>
    </row>
    <row r="29402" spans="1:9" x14ac:dyDescent="0.2">
      <c r="A29402" t="s">
        <v>257480</v>
      </c>
      <c r="B29402">
        <v>1</v>
      </c>
      <c r="C29402" t="s">
        <v>257487</v>
      </c>
      <c r="D29402" t="s">
        <v>11</v>
      </c>
      <c r="E29402" t="s">
        <v>257488</v>
      </c>
      <c r="F29402" t="s">
        <v>25</v>
      </c>
      <c r="G29402" t="s">
        <v>257489</v>
      </c>
      <c r="H29402" t="s">
        <v>15</v>
      </c>
      <c r="I29402">
        <v>146</v>
      </c>
    </row>
    <row r="29403" spans="1:9" x14ac:dyDescent="0.2">
      <c r="A29403" t="s">
        <v>27797</v>
      </c>
      <c r="B29403">
        <v>1</v>
      </c>
      <c r="C29403" t="s">
        <v>27798</v>
      </c>
      <c r="D29403" t="s">
        <v>11</v>
      </c>
      <c r="E29403" t="s">
        <v>27799</v>
      </c>
      <c r="F29403" t="s">
        <v>7905</v>
      </c>
      <c r="G29403" t="s">
        <v>27800</v>
      </c>
      <c r="H29403" t="s">
        <v>37</v>
      </c>
      <c r="I29403">
        <v>1251</v>
      </c>
    </row>
    <row r="29404" spans="1:9" x14ac:dyDescent="0.2">
      <c r="A29404" t="s">
        <v>148719</v>
      </c>
      <c r="B29404">
        <v>1</v>
      </c>
      <c r="C29404" t="s">
        <v>148720</v>
      </c>
      <c r="D29404" t="s">
        <v>11</v>
      </c>
      <c r="E29404" t="s">
        <v>148721</v>
      </c>
      <c r="F29404" t="s">
        <v>35658</v>
      </c>
      <c r="G29404" t="s">
        <v>148722</v>
      </c>
      <c r="H29404" t="s">
        <v>37</v>
      </c>
      <c r="I29404">
        <v>114</v>
      </c>
    </row>
    <row r="29405" spans="1:9" x14ac:dyDescent="0.2">
      <c r="A29405" t="s">
        <v>88563</v>
      </c>
      <c r="B29405">
        <v>1</v>
      </c>
      <c r="C29405" t="s">
        <v>88564</v>
      </c>
      <c r="D29405" t="s">
        <v>11</v>
      </c>
      <c r="E29405" t="s">
        <v>88565</v>
      </c>
      <c r="F29405" t="s">
        <v>19071</v>
      </c>
      <c r="G29405" t="s">
        <v>88566</v>
      </c>
      <c r="H29405" t="s">
        <v>21</v>
      </c>
      <c r="I29405">
        <v>1243</v>
      </c>
    </row>
    <row r="29406" spans="1:9" x14ac:dyDescent="0.2">
      <c r="A29406" t="s">
        <v>257490</v>
      </c>
      <c r="B29406">
        <v>1</v>
      </c>
      <c r="C29406" t="s">
        <v>257491</v>
      </c>
      <c r="D29406" t="s">
        <v>11</v>
      </c>
      <c r="E29406" t="s">
        <v>257492</v>
      </c>
      <c r="F29406" t="s">
        <v>166028</v>
      </c>
      <c r="G29406" t="s">
        <v>257493</v>
      </c>
      <c r="H29406" t="s">
        <v>37</v>
      </c>
      <c r="I29406">
        <v>230</v>
      </c>
    </row>
    <row r="29407" spans="1:9" x14ac:dyDescent="0.2">
      <c r="A29407" t="s">
        <v>84845</v>
      </c>
      <c r="B29407">
        <v>1</v>
      </c>
      <c r="C29407" t="s">
        <v>84846</v>
      </c>
      <c r="D29407" t="s">
        <v>11</v>
      </c>
      <c r="E29407" t="s">
        <v>84847</v>
      </c>
      <c r="F29407" t="s">
        <v>25</v>
      </c>
      <c r="G29407" t="s">
        <v>84848</v>
      </c>
      <c r="H29407" t="s">
        <v>21</v>
      </c>
      <c r="I29407">
        <v>965</v>
      </c>
    </row>
    <row r="29408" spans="1:9" x14ac:dyDescent="0.2">
      <c r="A29408" t="s">
        <v>84845</v>
      </c>
      <c r="B29408">
        <v>1</v>
      </c>
      <c r="C29408" t="s">
        <v>84849</v>
      </c>
      <c r="D29408" t="s">
        <v>11</v>
      </c>
      <c r="E29408" t="s">
        <v>84850</v>
      </c>
      <c r="F29408" t="s">
        <v>25</v>
      </c>
      <c r="G29408" t="s">
        <v>84851</v>
      </c>
      <c r="H29408" t="s">
        <v>27</v>
      </c>
      <c r="I29408">
        <v>1116</v>
      </c>
    </row>
    <row r="29409" spans="1:9" x14ac:dyDescent="0.2">
      <c r="A29409" t="s">
        <v>257494</v>
      </c>
      <c r="B29409">
        <v>1</v>
      </c>
      <c r="C29409" t="s">
        <v>257495</v>
      </c>
      <c r="D29409" t="s">
        <v>11</v>
      </c>
      <c r="E29409" t="s">
        <v>257496</v>
      </c>
      <c r="F29409" t="s">
        <v>24176</v>
      </c>
      <c r="G29409" t="s">
        <v>257497</v>
      </c>
      <c r="H29409" t="s">
        <v>72</v>
      </c>
      <c r="I29409">
        <v>802</v>
      </c>
    </row>
    <row r="29410" spans="1:9" x14ac:dyDescent="0.2">
      <c r="A29410" t="s">
        <v>257494</v>
      </c>
      <c r="B29410">
        <v>1</v>
      </c>
      <c r="C29410" t="s">
        <v>257498</v>
      </c>
      <c r="D29410" t="s">
        <v>11</v>
      </c>
      <c r="E29410" t="s">
        <v>257499</v>
      </c>
      <c r="F29410" t="s">
        <v>25</v>
      </c>
      <c r="G29410" t="s">
        <v>257500</v>
      </c>
      <c r="H29410" t="s">
        <v>15</v>
      </c>
      <c r="I29410">
        <v>894</v>
      </c>
    </row>
    <row r="29411" spans="1:9" x14ac:dyDescent="0.2">
      <c r="A29411" t="s">
        <v>257501</v>
      </c>
      <c r="B29411">
        <v>1</v>
      </c>
      <c r="C29411" t="s">
        <v>257502</v>
      </c>
      <c r="D29411" t="s">
        <v>11</v>
      </c>
      <c r="E29411" t="s">
        <v>257503</v>
      </c>
      <c r="F29411" t="s">
        <v>3534</v>
      </c>
      <c r="G29411" t="s">
        <v>257504</v>
      </c>
      <c r="H29411" t="s">
        <v>15</v>
      </c>
      <c r="I29411">
        <v>969</v>
      </c>
    </row>
    <row r="29412" spans="1:9" x14ac:dyDescent="0.2">
      <c r="A29412" t="s">
        <v>257501</v>
      </c>
      <c r="B29412">
        <v>1</v>
      </c>
      <c r="C29412" t="s">
        <v>257505</v>
      </c>
      <c r="D29412" t="s">
        <v>11</v>
      </c>
      <c r="E29412" t="s">
        <v>257506</v>
      </c>
      <c r="F29412" t="s">
        <v>3534</v>
      </c>
      <c r="G29412" t="s">
        <v>257507</v>
      </c>
      <c r="H29412" t="s">
        <v>61</v>
      </c>
      <c r="I29412">
        <v>142</v>
      </c>
    </row>
    <row r="29413" spans="1:9" x14ac:dyDescent="0.2">
      <c r="A29413" t="s">
        <v>257501</v>
      </c>
      <c r="B29413">
        <v>1</v>
      </c>
      <c r="C29413" t="s">
        <v>257508</v>
      </c>
      <c r="D29413" t="s">
        <v>11</v>
      </c>
      <c r="E29413" t="s">
        <v>257509</v>
      </c>
      <c r="F29413" t="s">
        <v>3534</v>
      </c>
      <c r="G29413" t="s">
        <v>257510</v>
      </c>
      <c r="H29413" t="s">
        <v>72</v>
      </c>
      <c r="I29413">
        <v>975</v>
      </c>
    </row>
    <row r="29414" spans="1:9" x14ac:dyDescent="0.2">
      <c r="A29414" t="s">
        <v>257501</v>
      </c>
      <c r="B29414">
        <v>1</v>
      </c>
      <c r="C29414" t="s">
        <v>257511</v>
      </c>
      <c r="D29414" t="s">
        <v>11</v>
      </c>
      <c r="E29414" t="s">
        <v>257512</v>
      </c>
      <c r="F29414" t="s">
        <v>29389</v>
      </c>
      <c r="G29414" t="s">
        <v>257513</v>
      </c>
      <c r="H29414" t="s">
        <v>15</v>
      </c>
      <c r="I29414">
        <v>1135</v>
      </c>
    </row>
    <row r="29415" spans="1:9" x14ac:dyDescent="0.2">
      <c r="A29415" t="s">
        <v>54312</v>
      </c>
      <c r="B29415">
        <v>1</v>
      </c>
      <c r="C29415" t="s">
        <v>54313</v>
      </c>
      <c r="D29415" t="s">
        <v>11</v>
      </c>
      <c r="E29415" t="s">
        <v>54314</v>
      </c>
      <c r="F29415" t="s">
        <v>54315</v>
      </c>
      <c r="G29415" t="s">
        <v>54316</v>
      </c>
      <c r="H29415" t="s">
        <v>21</v>
      </c>
      <c r="I29415">
        <v>1607</v>
      </c>
    </row>
    <row r="29416" spans="1:9" x14ac:dyDescent="0.2">
      <c r="A29416" t="s">
        <v>130894</v>
      </c>
      <c r="B29416">
        <v>1</v>
      </c>
      <c r="C29416" t="s">
        <v>130895</v>
      </c>
      <c r="D29416" t="s">
        <v>11</v>
      </c>
      <c r="E29416" t="s">
        <v>130896</v>
      </c>
      <c r="F29416" t="s">
        <v>25</v>
      </c>
      <c r="G29416" t="s">
        <v>130897</v>
      </c>
      <c r="H29416" t="s">
        <v>37</v>
      </c>
      <c r="I29416">
        <v>814</v>
      </c>
    </row>
    <row r="29417" spans="1:9" x14ac:dyDescent="0.2">
      <c r="A29417" t="s">
        <v>27840</v>
      </c>
      <c r="B29417">
        <v>1</v>
      </c>
      <c r="C29417" t="s">
        <v>27841</v>
      </c>
      <c r="D29417" t="s">
        <v>11</v>
      </c>
      <c r="E29417" t="s">
        <v>27842</v>
      </c>
      <c r="F29417" t="s">
        <v>27843</v>
      </c>
      <c r="G29417" t="s">
        <v>27844</v>
      </c>
      <c r="H29417" t="s">
        <v>21</v>
      </c>
      <c r="I29417">
        <v>2088</v>
      </c>
    </row>
    <row r="29418" spans="1:9" x14ac:dyDescent="0.2">
      <c r="A29418" t="s">
        <v>257514</v>
      </c>
      <c r="B29418">
        <v>1</v>
      </c>
      <c r="C29418" t="s">
        <v>257515</v>
      </c>
      <c r="D29418" t="s">
        <v>11</v>
      </c>
      <c r="E29418" t="s">
        <v>257516</v>
      </c>
      <c r="F29418" t="s">
        <v>209346</v>
      </c>
      <c r="G29418" t="s">
        <v>257517</v>
      </c>
      <c r="H29418" t="s">
        <v>21</v>
      </c>
      <c r="I29418">
        <v>1305</v>
      </c>
    </row>
    <row r="29419" spans="1:9" x14ac:dyDescent="0.2">
      <c r="A29419" t="s">
        <v>257514</v>
      </c>
      <c r="B29419">
        <v>1</v>
      </c>
      <c r="C29419" t="s">
        <v>257518</v>
      </c>
      <c r="D29419" t="s">
        <v>11</v>
      </c>
      <c r="E29419" t="s">
        <v>257519</v>
      </c>
      <c r="F29419" t="s">
        <v>209346</v>
      </c>
      <c r="G29419" t="s">
        <v>257520</v>
      </c>
      <c r="H29419" t="s">
        <v>72</v>
      </c>
      <c r="I29419">
        <v>1305</v>
      </c>
    </row>
    <row r="29420" spans="1:9" x14ac:dyDescent="0.2">
      <c r="A29420" t="s">
        <v>257514</v>
      </c>
      <c r="B29420">
        <v>1</v>
      </c>
      <c r="C29420" t="s">
        <v>257521</v>
      </c>
      <c r="D29420" t="s">
        <v>11</v>
      </c>
      <c r="E29420" t="s">
        <v>257522</v>
      </c>
      <c r="F29420" t="s">
        <v>209346</v>
      </c>
      <c r="G29420" t="s">
        <v>257523</v>
      </c>
      <c r="H29420" t="s">
        <v>15</v>
      </c>
      <c r="I29420">
        <v>1322</v>
      </c>
    </row>
    <row r="29421" spans="1:9" x14ac:dyDescent="0.2">
      <c r="A29421" t="s">
        <v>257514</v>
      </c>
      <c r="B29421">
        <v>1</v>
      </c>
      <c r="C29421" t="s">
        <v>257524</v>
      </c>
      <c r="D29421" t="s">
        <v>11</v>
      </c>
      <c r="E29421" t="s">
        <v>257525</v>
      </c>
      <c r="F29421" t="s">
        <v>209346</v>
      </c>
      <c r="G29421" t="s">
        <v>257526</v>
      </c>
      <c r="H29421" t="s">
        <v>27</v>
      </c>
      <c r="I29421">
        <v>1305</v>
      </c>
    </row>
    <row r="29422" spans="1:9" x14ac:dyDescent="0.2">
      <c r="A29422" t="s">
        <v>257514</v>
      </c>
      <c r="B29422">
        <v>1</v>
      </c>
      <c r="C29422" t="s">
        <v>257527</v>
      </c>
      <c r="D29422" t="s">
        <v>11</v>
      </c>
      <c r="E29422" t="s">
        <v>257528</v>
      </c>
      <c r="F29422" t="s">
        <v>209346</v>
      </c>
      <c r="G29422" t="s">
        <v>257529</v>
      </c>
      <c r="H29422" t="s">
        <v>61</v>
      </c>
      <c r="I29422">
        <v>1305</v>
      </c>
    </row>
    <row r="29423" spans="1:9" x14ac:dyDescent="0.2">
      <c r="A29423" t="s">
        <v>257514</v>
      </c>
      <c r="B29423">
        <v>1</v>
      </c>
      <c r="C29423" t="s">
        <v>257530</v>
      </c>
      <c r="D29423" t="s">
        <v>11</v>
      </c>
      <c r="E29423" t="s">
        <v>257531</v>
      </c>
      <c r="F29423" t="s">
        <v>209346</v>
      </c>
      <c r="G29423" t="s">
        <v>257532</v>
      </c>
      <c r="H29423" t="s">
        <v>37</v>
      </c>
      <c r="I29423">
        <v>1303</v>
      </c>
    </row>
    <row r="29424" spans="1:9" x14ac:dyDescent="0.2">
      <c r="A29424" t="s">
        <v>214164</v>
      </c>
      <c r="B29424">
        <v>1</v>
      </c>
      <c r="C29424" t="s">
        <v>214165</v>
      </c>
      <c r="D29424" t="s">
        <v>11</v>
      </c>
      <c r="E29424" t="s">
        <v>214166</v>
      </c>
      <c r="F29424" t="s">
        <v>214167</v>
      </c>
      <c r="G29424" t="s">
        <v>214168</v>
      </c>
      <c r="H29424" t="s">
        <v>37</v>
      </c>
      <c r="I29424">
        <v>1463</v>
      </c>
    </row>
    <row r="29425" spans="1:9" x14ac:dyDescent="0.2">
      <c r="A29425" t="s">
        <v>214174</v>
      </c>
      <c r="B29425">
        <v>1</v>
      </c>
      <c r="C29425" t="s">
        <v>214175</v>
      </c>
      <c r="D29425" t="s">
        <v>11</v>
      </c>
      <c r="E29425" t="s">
        <v>214176</v>
      </c>
      <c r="F29425" t="s">
        <v>249</v>
      </c>
      <c r="G29425" t="s">
        <v>214177</v>
      </c>
      <c r="H29425" t="s">
        <v>37</v>
      </c>
      <c r="I29425">
        <v>1349</v>
      </c>
    </row>
    <row r="29426" spans="1:9" x14ac:dyDescent="0.2">
      <c r="A29426" t="s">
        <v>214178</v>
      </c>
      <c r="B29426">
        <v>1</v>
      </c>
      <c r="C29426" t="s">
        <v>214179</v>
      </c>
      <c r="D29426" t="s">
        <v>11</v>
      </c>
      <c r="E29426" t="s">
        <v>214180</v>
      </c>
      <c r="F29426" t="s">
        <v>24874</v>
      </c>
      <c r="G29426" t="s">
        <v>214181</v>
      </c>
      <c r="H29426" t="s">
        <v>37</v>
      </c>
      <c r="I29426">
        <v>618</v>
      </c>
    </row>
    <row r="29427" spans="1:9" x14ac:dyDescent="0.2">
      <c r="A29427" t="s">
        <v>257533</v>
      </c>
      <c r="B29427">
        <v>1</v>
      </c>
      <c r="C29427" t="s">
        <v>257534</v>
      </c>
      <c r="D29427" t="s">
        <v>11</v>
      </c>
      <c r="E29427" t="s">
        <v>257535</v>
      </c>
      <c r="F29427" t="s">
        <v>25</v>
      </c>
      <c r="G29427" t="s">
        <v>257536</v>
      </c>
      <c r="H29427" t="s">
        <v>21</v>
      </c>
      <c r="I29427">
        <v>264</v>
      </c>
    </row>
    <row r="29428" spans="1:9" x14ac:dyDescent="0.2">
      <c r="A29428" t="s">
        <v>214186</v>
      </c>
      <c r="B29428">
        <v>1</v>
      </c>
      <c r="C29428" t="s">
        <v>214187</v>
      </c>
      <c r="D29428" t="s">
        <v>11</v>
      </c>
      <c r="E29428" t="s">
        <v>214188</v>
      </c>
      <c r="F29428" t="s">
        <v>25</v>
      </c>
      <c r="G29428" t="s">
        <v>214189</v>
      </c>
      <c r="H29428" t="s">
        <v>37</v>
      </c>
      <c r="I29428">
        <v>112</v>
      </c>
    </row>
    <row r="29429" spans="1:9" x14ac:dyDescent="0.2">
      <c r="A29429" t="s">
        <v>257537</v>
      </c>
      <c r="B29429">
        <v>1</v>
      </c>
      <c r="C29429" t="s">
        <v>257538</v>
      </c>
      <c r="D29429" t="s">
        <v>11</v>
      </c>
      <c r="E29429" t="s">
        <v>257539</v>
      </c>
      <c r="F29429" t="s">
        <v>80694</v>
      </c>
      <c r="G29429" t="s">
        <v>257540</v>
      </c>
      <c r="H29429" t="s">
        <v>37</v>
      </c>
      <c r="I29429">
        <v>334</v>
      </c>
    </row>
    <row r="29430" spans="1:9" x14ac:dyDescent="0.2">
      <c r="A29430" t="s">
        <v>214190</v>
      </c>
      <c r="B29430">
        <v>1</v>
      </c>
      <c r="C29430" t="s">
        <v>214191</v>
      </c>
      <c r="D29430" t="s">
        <v>11</v>
      </c>
      <c r="E29430" t="s">
        <v>214192</v>
      </c>
      <c r="F29430" t="s">
        <v>2061</v>
      </c>
      <c r="G29430" t="s">
        <v>214193</v>
      </c>
      <c r="H29430" t="s">
        <v>37</v>
      </c>
      <c r="I29430">
        <v>686</v>
      </c>
    </row>
    <row r="29431" spans="1:9" x14ac:dyDescent="0.2">
      <c r="A29431" t="s">
        <v>214190</v>
      </c>
      <c r="B29431">
        <v>1</v>
      </c>
      <c r="C29431" t="s">
        <v>214194</v>
      </c>
      <c r="D29431" t="s">
        <v>11</v>
      </c>
      <c r="E29431" t="s">
        <v>214195</v>
      </c>
      <c r="F29431" t="s">
        <v>2061</v>
      </c>
      <c r="G29431" t="s">
        <v>214196</v>
      </c>
      <c r="H29431" t="s">
        <v>37</v>
      </c>
      <c r="I29431">
        <v>705</v>
      </c>
    </row>
    <row r="29432" spans="1:9" x14ac:dyDescent="0.2">
      <c r="A29432" t="s">
        <v>257541</v>
      </c>
      <c r="B29432">
        <v>1</v>
      </c>
      <c r="C29432" t="s">
        <v>257542</v>
      </c>
      <c r="D29432" t="s">
        <v>11</v>
      </c>
      <c r="E29432" t="s">
        <v>257543</v>
      </c>
      <c r="F29432" t="s">
        <v>28693</v>
      </c>
      <c r="G29432" t="s">
        <v>257544</v>
      </c>
      <c r="H29432" t="s">
        <v>27</v>
      </c>
      <c r="I29432">
        <v>589</v>
      </c>
    </row>
    <row r="29433" spans="1:9" x14ac:dyDescent="0.2">
      <c r="A29433" t="s">
        <v>257545</v>
      </c>
      <c r="B29433">
        <v>1</v>
      </c>
      <c r="C29433" t="s">
        <v>257546</v>
      </c>
      <c r="D29433" t="s">
        <v>11</v>
      </c>
      <c r="E29433" t="s">
        <v>257547</v>
      </c>
      <c r="F29433" t="s">
        <v>25</v>
      </c>
      <c r="G29433" t="s">
        <v>257548</v>
      </c>
      <c r="H29433" t="s">
        <v>15</v>
      </c>
      <c r="I29433">
        <v>242</v>
      </c>
    </row>
    <row r="29434" spans="1:9" x14ac:dyDescent="0.2">
      <c r="A29434" t="s">
        <v>257545</v>
      </c>
      <c r="B29434">
        <v>1</v>
      </c>
      <c r="C29434" t="s">
        <v>257549</v>
      </c>
      <c r="D29434" t="s">
        <v>11</v>
      </c>
      <c r="E29434" t="s">
        <v>257550</v>
      </c>
      <c r="F29434" t="s">
        <v>25</v>
      </c>
      <c r="G29434" t="s">
        <v>257551</v>
      </c>
      <c r="H29434" t="s">
        <v>37</v>
      </c>
      <c r="I29434">
        <v>293</v>
      </c>
    </row>
    <row r="29435" spans="1:9" x14ac:dyDescent="0.2">
      <c r="A29435" t="s">
        <v>257552</v>
      </c>
      <c r="B29435">
        <v>1</v>
      </c>
      <c r="C29435" t="s">
        <v>257553</v>
      </c>
      <c r="D29435" t="s">
        <v>11</v>
      </c>
      <c r="E29435" t="s">
        <v>257554</v>
      </c>
      <c r="F29435" t="s">
        <v>238</v>
      </c>
      <c r="G29435" t="s">
        <v>257555</v>
      </c>
      <c r="H29435" t="s">
        <v>37</v>
      </c>
      <c r="I29435">
        <v>198</v>
      </c>
    </row>
    <row r="29436" spans="1:9" x14ac:dyDescent="0.2">
      <c r="A29436" t="s">
        <v>257556</v>
      </c>
      <c r="B29436">
        <v>1</v>
      </c>
      <c r="C29436" t="s">
        <v>257557</v>
      </c>
      <c r="D29436" t="s">
        <v>11</v>
      </c>
      <c r="E29436" t="s">
        <v>257558</v>
      </c>
      <c r="F29436" t="s">
        <v>25</v>
      </c>
      <c r="G29436" t="s">
        <v>257559</v>
      </c>
      <c r="H29436" t="s">
        <v>21</v>
      </c>
      <c r="I29436">
        <v>1464</v>
      </c>
    </row>
    <row r="29437" spans="1:9" x14ac:dyDescent="0.2">
      <c r="A29437" t="s">
        <v>257560</v>
      </c>
      <c r="B29437">
        <v>1</v>
      </c>
      <c r="C29437" t="s">
        <v>257561</v>
      </c>
      <c r="D29437" t="s">
        <v>11</v>
      </c>
      <c r="E29437" t="s">
        <v>257562</v>
      </c>
      <c r="F29437" t="s">
        <v>1530</v>
      </c>
      <c r="G29437" t="s">
        <v>257563</v>
      </c>
      <c r="H29437" t="s">
        <v>72</v>
      </c>
      <c r="I29437">
        <v>249</v>
      </c>
    </row>
    <row r="29438" spans="1:9" x14ac:dyDescent="0.2">
      <c r="A29438" t="s">
        <v>88567</v>
      </c>
      <c r="B29438">
        <v>1</v>
      </c>
      <c r="C29438" t="s">
        <v>88568</v>
      </c>
      <c r="D29438" t="s">
        <v>11</v>
      </c>
      <c r="E29438" t="s">
        <v>88569</v>
      </c>
      <c r="F29438" t="s">
        <v>54346</v>
      </c>
      <c r="G29438" t="s">
        <v>88570</v>
      </c>
      <c r="H29438" t="s">
        <v>21</v>
      </c>
      <c r="I29438">
        <v>1093</v>
      </c>
    </row>
    <row r="29439" spans="1:9" x14ac:dyDescent="0.2">
      <c r="A29439" t="s">
        <v>54318</v>
      </c>
      <c r="B29439">
        <v>1</v>
      </c>
      <c r="C29439" t="s">
        <v>54319</v>
      </c>
      <c r="D29439" t="s">
        <v>11</v>
      </c>
      <c r="E29439" t="s">
        <v>54320</v>
      </c>
      <c r="F29439" t="s">
        <v>54321</v>
      </c>
      <c r="G29439" t="s">
        <v>54322</v>
      </c>
      <c r="H29439" t="s">
        <v>72</v>
      </c>
      <c r="I29439">
        <v>337</v>
      </c>
    </row>
    <row r="29440" spans="1:9" x14ac:dyDescent="0.2">
      <c r="A29440" t="s">
        <v>54318</v>
      </c>
      <c r="B29440">
        <v>1</v>
      </c>
      <c r="C29440" t="s">
        <v>54323</v>
      </c>
      <c r="D29440" t="s">
        <v>11</v>
      </c>
      <c r="E29440" t="s">
        <v>54324</v>
      </c>
      <c r="F29440" t="s">
        <v>54321</v>
      </c>
      <c r="G29440" t="s">
        <v>54325</v>
      </c>
      <c r="H29440" t="s">
        <v>61</v>
      </c>
      <c r="I29440">
        <v>344</v>
      </c>
    </row>
    <row r="29441" spans="1:9" x14ac:dyDescent="0.2">
      <c r="A29441" t="s">
        <v>54318</v>
      </c>
      <c r="B29441">
        <v>1</v>
      </c>
      <c r="C29441" t="s">
        <v>54326</v>
      </c>
      <c r="D29441" t="s">
        <v>11</v>
      </c>
      <c r="E29441" t="s">
        <v>54327</v>
      </c>
      <c r="F29441" t="s">
        <v>54321</v>
      </c>
      <c r="G29441" t="s">
        <v>54328</v>
      </c>
      <c r="H29441" t="s">
        <v>55</v>
      </c>
      <c r="I29441">
        <v>346</v>
      </c>
    </row>
    <row r="29442" spans="1:9" x14ac:dyDescent="0.2">
      <c r="A29442" t="s">
        <v>54318</v>
      </c>
      <c r="B29442">
        <v>1</v>
      </c>
      <c r="C29442" t="s">
        <v>54329</v>
      </c>
      <c r="D29442" t="s">
        <v>11</v>
      </c>
      <c r="E29442" t="s">
        <v>54330</v>
      </c>
      <c r="F29442" t="s">
        <v>54321</v>
      </c>
      <c r="G29442" t="s">
        <v>54331</v>
      </c>
      <c r="H29442" t="s">
        <v>27</v>
      </c>
      <c r="I29442">
        <v>337</v>
      </c>
    </row>
    <row r="29443" spans="1:9" x14ac:dyDescent="0.2">
      <c r="A29443" t="s">
        <v>54318</v>
      </c>
      <c r="B29443">
        <v>1</v>
      </c>
      <c r="C29443" t="s">
        <v>54332</v>
      </c>
      <c r="D29443" t="s">
        <v>11</v>
      </c>
      <c r="E29443" t="s">
        <v>54333</v>
      </c>
      <c r="F29443" t="s">
        <v>54321</v>
      </c>
      <c r="G29443" t="s">
        <v>54334</v>
      </c>
      <c r="H29443" t="s">
        <v>21</v>
      </c>
      <c r="I29443">
        <v>337</v>
      </c>
    </row>
    <row r="29444" spans="1:9" x14ac:dyDescent="0.2">
      <c r="A29444" t="s">
        <v>54318</v>
      </c>
      <c r="B29444">
        <v>1</v>
      </c>
      <c r="C29444" t="s">
        <v>54335</v>
      </c>
      <c r="D29444" t="s">
        <v>11</v>
      </c>
      <c r="E29444" t="s">
        <v>54336</v>
      </c>
      <c r="F29444" t="s">
        <v>54337</v>
      </c>
      <c r="G29444" t="s">
        <v>54338</v>
      </c>
      <c r="H29444" t="s">
        <v>15</v>
      </c>
      <c r="I29444">
        <v>373</v>
      </c>
    </row>
    <row r="29445" spans="1:9" x14ac:dyDescent="0.2">
      <c r="A29445" t="s">
        <v>257564</v>
      </c>
      <c r="B29445">
        <v>1</v>
      </c>
      <c r="C29445" t="s">
        <v>386</v>
      </c>
      <c r="D29445" t="s">
        <v>387</v>
      </c>
      <c r="E29445" t="s">
        <v>387</v>
      </c>
      <c r="F29445" t="s">
        <v>387</v>
      </c>
      <c r="G29445" t="s">
        <v>387</v>
      </c>
      <c r="H29445" t="s">
        <v>387</v>
      </c>
    </row>
    <row r="29446" spans="1:9" x14ac:dyDescent="0.2">
      <c r="A29446" t="s">
        <v>257565</v>
      </c>
      <c r="B29446">
        <v>1</v>
      </c>
      <c r="C29446" t="s">
        <v>257566</v>
      </c>
      <c r="D29446" t="s">
        <v>11</v>
      </c>
      <c r="E29446" t="s">
        <v>257567</v>
      </c>
      <c r="F29446" t="s">
        <v>237461</v>
      </c>
      <c r="G29446" t="s">
        <v>257568</v>
      </c>
      <c r="H29446" t="s">
        <v>37</v>
      </c>
      <c r="I29446">
        <v>212</v>
      </c>
    </row>
    <row r="29447" spans="1:9" x14ac:dyDescent="0.2">
      <c r="A29447" t="s">
        <v>214207</v>
      </c>
      <c r="B29447">
        <v>1</v>
      </c>
      <c r="C29447" t="s">
        <v>214208</v>
      </c>
      <c r="D29447" t="s">
        <v>11</v>
      </c>
      <c r="E29447" t="s">
        <v>214209</v>
      </c>
      <c r="F29447" t="s">
        <v>67476</v>
      </c>
      <c r="G29447" t="s">
        <v>214210</v>
      </c>
      <c r="H29447" t="s">
        <v>37</v>
      </c>
      <c r="I29447">
        <v>466</v>
      </c>
    </row>
    <row r="29448" spans="1:9" x14ac:dyDescent="0.2">
      <c r="A29448" t="s">
        <v>257569</v>
      </c>
      <c r="B29448">
        <v>1</v>
      </c>
      <c r="C29448" t="s">
        <v>257570</v>
      </c>
      <c r="D29448" t="s">
        <v>11</v>
      </c>
      <c r="E29448" t="s">
        <v>257571</v>
      </c>
      <c r="F29448" t="s">
        <v>520</v>
      </c>
      <c r="G29448" t="s">
        <v>257572</v>
      </c>
      <c r="H29448" t="s">
        <v>27</v>
      </c>
      <c r="I29448">
        <v>457</v>
      </c>
    </row>
    <row r="29449" spans="1:9" x14ac:dyDescent="0.2">
      <c r="A29449" t="s">
        <v>106824</v>
      </c>
      <c r="B29449">
        <v>1</v>
      </c>
      <c r="C29449" t="s">
        <v>106825</v>
      </c>
      <c r="D29449" t="s">
        <v>11</v>
      </c>
      <c r="E29449" t="s">
        <v>106826</v>
      </c>
      <c r="F29449" t="s">
        <v>25893</v>
      </c>
      <c r="G29449" t="s">
        <v>106827</v>
      </c>
      <c r="H29449" t="s">
        <v>21</v>
      </c>
      <c r="I29449">
        <v>423</v>
      </c>
    </row>
    <row r="29450" spans="1:9" x14ac:dyDescent="0.2">
      <c r="A29450" t="s">
        <v>42708</v>
      </c>
      <c r="B29450">
        <v>1</v>
      </c>
      <c r="C29450" t="s">
        <v>42709</v>
      </c>
      <c r="D29450" t="s">
        <v>11</v>
      </c>
      <c r="E29450" t="s">
        <v>42710</v>
      </c>
      <c r="F29450" t="s">
        <v>87</v>
      </c>
      <c r="G29450" t="s">
        <v>42711</v>
      </c>
      <c r="H29450" t="s">
        <v>21</v>
      </c>
      <c r="I29450">
        <v>1699</v>
      </c>
    </row>
    <row r="29451" spans="1:9" x14ac:dyDescent="0.2">
      <c r="A29451" t="s">
        <v>88571</v>
      </c>
      <c r="B29451">
        <v>1</v>
      </c>
      <c r="C29451" t="s">
        <v>386</v>
      </c>
      <c r="D29451" t="s">
        <v>387</v>
      </c>
      <c r="E29451" t="s">
        <v>387</v>
      </c>
      <c r="F29451" t="s">
        <v>387</v>
      </c>
      <c r="G29451" t="s">
        <v>387</v>
      </c>
      <c r="H29451" t="s">
        <v>387</v>
      </c>
    </row>
    <row r="29452" spans="1:9" x14ac:dyDescent="0.2">
      <c r="A29452" t="s">
        <v>214219</v>
      </c>
      <c r="B29452">
        <v>1</v>
      </c>
      <c r="C29452" t="s">
        <v>214220</v>
      </c>
      <c r="D29452" t="s">
        <v>11</v>
      </c>
      <c r="E29452" t="s">
        <v>214221</v>
      </c>
      <c r="F29452" t="s">
        <v>25</v>
      </c>
      <c r="G29452" t="s">
        <v>214222</v>
      </c>
      <c r="H29452" t="s">
        <v>27</v>
      </c>
      <c r="I29452">
        <v>501</v>
      </c>
    </row>
    <row r="29453" spans="1:9" x14ac:dyDescent="0.2">
      <c r="A29453" t="s">
        <v>257573</v>
      </c>
      <c r="B29453">
        <v>1</v>
      </c>
      <c r="C29453" t="s">
        <v>257574</v>
      </c>
      <c r="D29453" t="s">
        <v>11</v>
      </c>
      <c r="E29453" t="s">
        <v>257575</v>
      </c>
      <c r="F29453" t="s">
        <v>22546</v>
      </c>
      <c r="G29453" t="s">
        <v>257576</v>
      </c>
      <c r="H29453" t="s">
        <v>37</v>
      </c>
      <c r="I29453">
        <v>1070</v>
      </c>
    </row>
    <row r="29454" spans="1:9" x14ac:dyDescent="0.2">
      <c r="A29454" t="s">
        <v>214232</v>
      </c>
      <c r="B29454">
        <v>1</v>
      </c>
      <c r="C29454" t="s">
        <v>214233</v>
      </c>
      <c r="D29454" t="s">
        <v>11</v>
      </c>
      <c r="E29454" t="s">
        <v>214234</v>
      </c>
      <c r="F29454" t="s">
        <v>214235</v>
      </c>
      <c r="G29454" t="s">
        <v>214236</v>
      </c>
      <c r="H29454" t="s">
        <v>15</v>
      </c>
      <c r="I29454">
        <v>947</v>
      </c>
    </row>
    <row r="29455" spans="1:9" x14ac:dyDescent="0.2">
      <c r="A29455" t="s">
        <v>214232</v>
      </c>
      <c r="B29455">
        <v>1</v>
      </c>
      <c r="C29455" t="s">
        <v>214237</v>
      </c>
      <c r="D29455" t="s">
        <v>11</v>
      </c>
      <c r="E29455" t="s">
        <v>214238</v>
      </c>
      <c r="F29455" t="s">
        <v>214235</v>
      </c>
      <c r="G29455" t="s">
        <v>214239</v>
      </c>
      <c r="H29455" t="s">
        <v>27</v>
      </c>
      <c r="I29455">
        <v>1058</v>
      </c>
    </row>
    <row r="29456" spans="1:9" x14ac:dyDescent="0.2">
      <c r="A29456" t="s">
        <v>214232</v>
      </c>
      <c r="B29456">
        <v>1</v>
      </c>
      <c r="C29456" t="s">
        <v>214240</v>
      </c>
      <c r="D29456" t="s">
        <v>11</v>
      </c>
      <c r="E29456" t="s">
        <v>214241</v>
      </c>
      <c r="F29456" t="s">
        <v>214235</v>
      </c>
      <c r="G29456" t="s">
        <v>214242</v>
      </c>
      <c r="H29456" t="s">
        <v>21</v>
      </c>
      <c r="I29456">
        <v>955</v>
      </c>
    </row>
    <row r="29457" spans="1:9" x14ac:dyDescent="0.2">
      <c r="A29457" t="s">
        <v>257577</v>
      </c>
      <c r="B29457">
        <v>1</v>
      </c>
      <c r="C29457" t="s">
        <v>257578</v>
      </c>
      <c r="D29457" t="s">
        <v>11</v>
      </c>
      <c r="E29457" t="s">
        <v>257579</v>
      </c>
      <c r="F29457" t="s">
        <v>176280</v>
      </c>
      <c r="G29457" t="s">
        <v>257580</v>
      </c>
      <c r="H29457" t="s">
        <v>61</v>
      </c>
      <c r="I29457">
        <v>381</v>
      </c>
    </row>
    <row r="29458" spans="1:9" x14ac:dyDescent="0.2">
      <c r="A29458" t="s">
        <v>257577</v>
      </c>
      <c r="B29458">
        <v>1</v>
      </c>
      <c r="C29458" t="s">
        <v>257581</v>
      </c>
      <c r="D29458" t="s">
        <v>11</v>
      </c>
      <c r="E29458" t="s">
        <v>257582</v>
      </c>
      <c r="F29458" t="s">
        <v>176280</v>
      </c>
      <c r="G29458" t="s">
        <v>257583</v>
      </c>
      <c r="H29458" t="s">
        <v>21</v>
      </c>
      <c r="I29458">
        <v>432</v>
      </c>
    </row>
    <row r="29459" spans="1:9" x14ac:dyDescent="0.2">
      <c r="A29459" t="s">
        <v>257577</v>
      </c>
      <c r="B29459">
        <v>1</v>
      </c>
      <c r="C29459" t="s">
        <v>257584</v>
      </c>
      <c r="D29459" t="s">
        <v>11</v>
      </c>
      <c r="E29459" t="s">
        <v>257585</v>
      </c>
      <c r="F29459" t="s">
        <v>176280</v>
      </c>
      <c r="G29459" t="s">
        <v>257586</v>
      </c>
      <c r="H29459" t="s">
        <v>37</v>
      </c>
      <c r="I29459">
        <v>429</v>
      </c>
    </row>
    <row r="29460" spans="1:9" x14ac:dyDescent="0.2">
      <c r="A29460" t="s">
        <v>257577</v>
      </c>
      <c r="B29460">
        <v>1</v>
      </c>
      <c r="C29460" t="s">
        <v>257587</v>
      </c>
      <c r="D29460" t="s">
        <v>11</v>
      </c>
      <c r="E29460" t="s">
        <v>257588</v>
      </c>
      <c r="F29460" t="s">
        <v>10183</v>
      </c>
      <c r="G29460" t="s">
        <v>257589</v>
      </c>
      <c r="H29460" t="s">
        <v>55</v>
      </c>
      <c r="I29460">
        <v>392</v>
      </c>
    </row>
    <row r="29461" spans="1:9" x14ac:dyDescent="0.2">
      <c r="A29461" t="s">
        <v>257577</v>
      </c>
      <c r="B29461">
        <v>1</v>
      </c>
      <c r="C29461" t="s">
        <v>257590</v>
      </c>
      <c r="D29461" t="s">
        <v>11</v>
      </c>
      <c r="E29461" t="s">
        <v>257591</v>
      </c>
      <c r="F29461" t="s">
        <v>10183</v>
      </c>
      <c r="G29461" t="s">
        <v>257592</v>
      </c>
      <c r="H29461" t="s">
        <v>21</v>
      </c>
      <c r="I29461">
        <v>438</v>
      </c>
    </row>
    <row r="29462" spans="1:9" x14ac:dyDescent="0.2">
      <c r="A29462" t="s">
        <v>257593</v>
      </c>
      <c r="B29462">
        <v>1</v>
      </c>
      <c r="C29462" t="s">
        <v>257594</v>
      </c>
      <c r="D29462" t="s">
        <v>11</v>
      </c>
      <c r="E29462" t="s">
        <v>257595</v>
      </c>
      <c r="F29462" t="s">
        <v>25</v>
      </c>
      <c r="G29462" t="s">
        <v>257596</v>
      </c>
      <c r="H29462" t="s">
        <v>61</v>
      </c>
      <c r="I29462">
        <v>782</v>
      </c>
    </row>
    <row r="29463" spans="1:9" x14ac:dyDescent="0.2">
      <c r="A29463" t="s">
        <v>257593</v>
      </c>
      <c r="B29463">
        <v>1</v>
      </c>
      <c r="C29463" t="s">
        <v>257597</v>
      </c>
      <c r="D29463" t="s">
        <v>11</v>
      </c>
      <c r="E29463" t="s">
        <v>257598</v>
      </c>
      <c r="F29463" t="s">
        <v>257599</v>
      </c>
      <c r="G29463" t="s">
        <v>257600</v>
      </c>
      <c r="H29463" t="s">
        <v>27</v>
      </c>
      <c r="I29463">
        <v>826</v>
      </c>
    </row>
    <row r="29464" spans="1:9" x14ac:dyDescent="0.2">
      <c r="A29464" t="s">
        <v>94148</v>
      </c>
      <c r="B29464">
        <v>1</v>
      </c>
      <c r="C29464" t="s">
        <v>94149</v>
      </c>
      <c r="D29464" t="s">
        <v>11</v>
      </c>
      <c r="E29464" t="s">
        <v>94150</v>
      </c>
      <c r="F29464" t="s">
        <v>461</v>
      </c>
      <c r="G29464" t="s">
        <v>94151</v>
      </c>
      <c r="H29464" t="s">
        <v>61</v>
      </c>
      <c r="I29464">
        <v>946</v>
      </c>
    </row>
    <row r="29465" spans="1:9" x14ac:dyDescent="0.2">
      <c r="A29465" t="s">
        <v>94148</v>
      </c>
      <c r="B29465">
        <v>1</v>
      </c>
      <c r="C29465" t="s">
        <v>94152</v>
      </c>
      <c r="D29465" t="s">
        <v>11</v>
      </c>
      <c r="E29465" t="s">
        <v>94153</v>
      </c>
      <c r="F29465" t="s">
        <v>461</v>
      </c>
      <c r="G29465" t="s">
        <v>94154</v>
      </c>
      <c r="H29465" t="s">
        <v>27</v>
      </c>
      <c r="I29465">
        <v>965</v>
      </c>
    </row>
    <row r="29466" spans="1:9" x14ac:dyDescent="0.2">
      <c r="A29466" t="s">
        <v>94148</v>
      </c>
      <c r="B29466">
        <v>1</v>
      </c>
      <c r="C29466" t="s">
        <v>94155</v>
      </c>
      <c r="D29466" t="s">
        <v>11</v>
      </c>
      <c r="E29466" t="s">
        <v>94156</v>
      </c>
      <c r="F29466" t="s">
        <v>25</v>
      </c>
      <c r="G29466" t="s">
        <v>94157</v>
      </c>
      <c r="H29466" t="s">
        <v>72</v>
      </c>
      <c r="I29466">
        <v>119</v>
      </c>
    </row>
    <row r="29467" spans="1:9" x14ac:dyDescent="0.2">
      <c r="A29467" t="s">
        <v>94148</v>
      </c>
      <c r="B29467">
        <v>1</v>
      </c>
      <c r="C29467" t="s">
        <v>94158</v>
      </c>
      <c r="D29467" t="s">
        <v>11</v>
      </c>
      <c r="E29467" t="s">
        <v>94159</v>
      </c>
      <c r="F29467" t="s">
        <v>461</v>
      </c>
      <c r="G29467" t="s">
        <v>94160</v>
      </c>
      <c r="H29467" t="s">
        <v>21</v>
      </c>
      <c r="I29467">
        <v>893</v>
      </c>
    </row>
    <row r="29468" spans="1:9" x14ac:dyDescent="0.2">
      <c r="A29468" t="s">
        <v>94148</v>
      </c>
      <c r="B29468">
        <v>1</v>
      </c>
      <c r="C29468" t="s">
        <v>94161</v>
      </c>
      <c r="D29468" t="s">
        <v>11</v>
      </c>
      <c r="E29468" t="s">
        <v>94162</v>
      </c>
      <c r="F29468" t="s">
        <v>94163</v>
      </c>
      <c r="G29468" t="s">
        <v>94164</v>
      </c>
      <c r="H29468" t="s">
        <v>37</v>
      </c>
      <c r="I29468">
        <v>1065</v>
      </c>
    </row>
    <row r="29469" spans="1:9" x14ac:dyDescent="0.2">
      <c r="A29469" t="s">
        <v>94148</v>
      </c>
      <c r="B29469">
        <v>1</v>
      </c>
      <c r="C29469" t="s">
        <v>94165</v>
      </c>
      <c r="D29469" t="s">
        <v>11</v>
      </c>
      <c r="E29469" t="s">
        <v>94166</v>
      </c>
      <c r="F29469" t="s">
        <v>25</v>
      </c>
      <c r="G29469" t="s">
        <v>94167</v>
      </c>
      <c r="H29469" t="s">
        <v>15</v>
      </c>
      <c r="I29469">
        <v>1036</v>
      </c>
    </row>
    <row r="29470" spans="1:9" x14ac:dyDescent="0.2">
      <c r="A29470" t="s">
        <v>170455</v>
      </c>
      <c r="B29470">
        <v>1</v>
      </c>
      <c r="C29470" t="s">
        <v>170456</v>
      </c>
      <c r="D29470" t="s">
        <v>11</v>
      </c>
      <c r="E29470" t="s">
        <v>170457</v>
      </c>
      <c r="F29470" t="s">
        <v>25</v>
      </c>
      <c r="G29470" t="s">
        <v>170458</v>
      </c>
      <c r="H29470" t="s">
        <v>37</v>
      </c>
      <c r="I29470">
        <v>179</v>
      </c>
    </row>
    <row r="29471" spans="1:9" x14ac:dyDescent="0.2">
      <c r="A29471" t="s">
        <v>61794</v>
      </c>
      <c r="B29471">
        <v>1</v>
      </c>
      <c r="C29471" t="s">
        <v>61795</v>
      </c>
      <c r="D29471" t="s">
        <v>11</v>
      </c>
      <c r="E29471" t="s">
        <v>61796</v>
      </c>
      <c r="F29471" t="s">
        <v>25</v>
      </c>
      <c r="G29471" t="s">
        <v>61797</v>
      </c>
      <c r="H29471" t="s">
        <v>15</v>
      </c>
      <c r="I29471">
        <v>590</v>
      </c>
    </row>
    <row r="29472" spans="1:9" x14ac:dyDescent="0.2">
      <c r="A29472" t="s">
        <v>61794</v>
      </c>
      <c r="B29472">
        <v>1</v>
      </c>
      <c r="C29472" t="s">
        <v>61798</v>
      </c>
      <c r="D29472" t="s">
        <v>11</v>
      </c>
      <c r="E29472" t="s">
        <v>61799</v>
      </c>
      <c r="F29472" t="s">
        <v>61800</v>
      </c>
      <c r="G29472" t="s">
        <v>61801</v>
      </c>
      <c r="H29472" t="s">
        <v>72</v>
      </c>
      <c r="I29472">
        <v>590</v>
      </c>
    </row>
    <row r="29473" spans="1:9" x14ac:dyDescent="0.2">
      <c r="A29473" t="s">
        <v>61794</v>
      </c>
      <c r="B29473">
        <v>1</v>
      </c>
      <c r="C29473" t="s">
        <v>61802</v>
      </c>
      <c r="D29473" t="s">
        <v>11</v>
      </c>
      <c r="E29473" t="s">
        <v>61803</v>
      </c>
      <c r="F29473" t="s">
        <v>25</v>
      </c>
      <c r="G29473" t="s">
        <v>61804</v>
      </c>
      <c r="H29473" t="s">
        <v>15</v>
      </c>
      <c r="I29473">
        <v>585</v>
      </c>
    </row>
    <row r="29474" spans="1:9" x14ac:dyDescent="0.2">
      <c r="A29474" t="s">
        <v>257601</v>
      </c>
      <c r="B29474">
        <v>1</v>
      </c>
      <c r="C29474" t="s">
        <v>257602</v>
      </c>
      <c r="D29474" t="s">
        <v>11</v>
      </c>
      <c r="E29474" t="s">
        <v>257603</v>
      </c>
      <c r="F29474" t="s">
        <v>257604</v>
      </c>
      <c r="G29474" t="s">
        <v>257605</v>
      </c>
      <c r="H29474" t="s">
        <v>37</v>
      </c>
      <c r="I29474">
        <v>493</v>
      </c>
    </row>
    <row r="29475" spans="1:9" x14ac:dyDescent="0.2">
      <c r="A29475" t="s">
        <v>257601</v>
      </c>
      <c r="B29475">
        <v>1</v>
      </c>
      <c r="C29475" t="s">
        <v>257606</v>
      </c>
      <c r="D29475" t="s">
        <v>11</v>
      </c>
      <c r="E29475" t="s">
        <v>257607</v>
      </c>
      <c r="F29475" t="s">
        <v>257608</v>
      </c>
      <c r="G29475" t="s">
        <v>257609</v>
      </c>
      <c r="H29475" t="s">
        <v>37</v>
      </c>
      <c r="I29475">
        <v>522</v>
      </c>
    </row>
    <row r="29476" spans="1:9" x14ac:dyDescent="0.2">
      <c r="A29476" t="s">
        <v>257610</v>
      </c>
      <c r="B29476">
        <v>1</v>
      </c>
      <c r="C29476" t="s">
        <v>257611</v>
      </c>
      <c r="D29476" t="s">
        <v>11</v>
      </c>
      <c r="E29476" t="s">
        <v>257612</v>
      </c>
      <c r="F29476" t="s">
        <v>116259</v>
      </c>
      <c r="G29476" t="s">
        <v>257613</v>
      </c>
      <c r="H29476" t="s">
        <v>21</v>
      </c>
      <c r="I29476">
        <v>641</v>
      </c>
    </row>
    <row r="29477" spans="1:9" x14ac:dyDescent="0.2">
      <c r="A29477" t="s">
        <v>70662</v>
      </c>
      <c r="B29477">
        <v>1</v>
      </c>
      <c r="C29477" t="s">
        <v>70663</v>
      </c>
      <c r="D29477" t="s">
        <v>11</v>
      </c>
      <c r="E29477" t="s">
        <v>70664</v>
      </c>
      <c r="F29477" t="s">
        <v>25</v>
      </c>
      <c r="G29477" t="s">
        <v>70665</v>
      </c>
      <c r="H29477" t="s">
        <v>21</v>
      </c>
      <c r="I29477">
        <v>1439</v>
      </c>
    </row>
    <row r="29478" spans="1:9" x14ac:dyDescent="0.2">
      <c r="A29478" t="s">
        <v>257614</v>
      </c>
      <c r="B29478">
        <v>1</v>
      </c>
      <c r="C29478" t="s">
        <v>257615</v>
      </c>
      <c r="D29478" t="s">
        <v>11</v>
      </c>
      <c r="E29478" t="s">
        <v>257616</v>
      </c>
      <c r="F29478" t="s">
        <v>257617</v>
      </c>
      <c r="G29478" t="s">
        <v>257618</v>
      </c>
      <c r="H29478" t="s">
        <v>15</v>
      </c>
      <c r="I29478">
        <v>721</v>
      </c>
    </row>
    <row r="29479" spans="1:9" x14ac:dyDescent="0.2">
      <c r="A29479" t="s">
        <v>257614</v>
      </c>
      <c r="B29479">
        <v>1</v>
      </c>
      <c r="C29479" t="s">
        <v>257619</v>
      </c>
      <c r="D29479" t="s">
        <v>11</v>
      </c>
      <c r="E29479" t="s">
        <v>257620</v>
      </c>
      <c r="F29479" t="s">
        <v>21312</v>
      </c>
      <c r="G29479" t="s">
        <v>257621</v>
      </c>
      <c r="H29479" t="s">
        <v>21</v>
      </c>
      <c r="I29479">
        <v>610</v>
      </c>
    </row>
    <row r="29480" spans="1:9" x14ac:dyDescent="0.2">
      <c r="A29480" t="s">
        <v>42712</v>
      </c>
      <c r="B29480">
        <v>1</v>
      </c>
      <c r="C29480" t="s">
        <v>42713</v>
      </c>
      <c r="D29480" t="s">
        <v>11</v>
      </c>
      <c r="E29480" t="s">
        <v>42714</v>
      </c>
      <c r="F29480" t="s">
        <v>25</v>
      </c>
      <c r="G29480" t="s">
        <v>42715</v>
      </c>
      <c r="H29480" t="s">
        <v>27</v>
      </c>
      <c r="I29480">
        <v>265</v>
      </c>
    </row>
    <row r="29481" spans="1:9" x14ac:dyDescent="0.2">
      <c r="A29481" t="s">
        <v>257622</v>
      </c>
      <c r="B29481">
        <v>1</v>
      </c>
      <c r="C29481" t="s">
        <v>257623</v>
      </c>
      <c r="D29481" t="s">
        <v>11</v>
      </c>
      <c r="E29481" t="s">
        <v>257624</v>
      </c>
      <c r="F29481" t="s">
        <v>52938</v>
      </c>
      <c r="G29481" t="s">
        <v>257625</v>
      </c>
      <c r="H29481" t="s">
        <v>72</v>
      </c>
      <c r="I29481">
        <v>863</v>
      </c>
    </row>
    <row r="29482" spans="1:9" x14ac:dyDescent="0.2">
      <c r="A29482" t="s">
        <v>214275</v>
      </c>
      <c r="B29482">
        <v>1</v>
      </c>
      <c r="C29482" t="s">
        <v>214276</v>
      </c>
      <c r="D29482" t="s">
        <v>11</v>
      </c>
      <c r="E29482" t="s">
        <v>214277</v>
      </c>
      <c r="F29482" t="s">
        <v>52625</v>
      </c>
      <c r="G29482" t="s">
        <v>214278</v>
      </c>
      <c r="H29482" t="s">
        <v>21</v>
      </c>
      <c r="I29482">
        <v>1133</v>
      </c>
    </row>
    <row r="29483" spans="1:9" x14ac:dyDescent="0.2">
      <c r="A29483" t="s">
        <v>257626</v>
      </c>
      <c r="B29483">
        <v>1</v>
      </c>
      <c r="C29483" t="s">
        <v>257627</v>
      </c>
      <c r="D29483" t="s">
        <v>11</v>
      </c>
      <c r="E29483" t="s">
        <v>257628</v>
      </c>
      <c r="F29483" t="s">
        <v>4188</v>
      </c>
      <c r="G29483" t="s">
        <v>257629</v>
      </c>
      <c r="H29483" t="s">
        <v>37</v>
      </c>
      <c r="I29483">
        <v>815</v>
      </c>
    </row>
    <row r="29484" spans="1:9" x14ac:dyDescent="0.2">
      <c r="A29484" t="s">
        <v>257630</v>
      </c>
      <c r="B29484">
        <v>1</v>
      </c>
      <c r="C29484" t="s">
        <v>257631</v>
      </c>
      <c r="D29484" t="s">
        <v>11</v>
      </c>
      <c r="E29484" t="s">
        <v>257632</v>
      </c>
      <c r="F29484" t="s">
        <v>25</v>
      </c>
      <c r="G29484" t="s">
        <v>257633</v>
      </c>
      <c r="H29484" t="s">
        <v>37</v>
      </c>
      <c r="I29484">
        <v>145</v>
      </c>
    </row>
    <row r="29485" spans="1:9" x14ac:dyDescent="0.2">
      <c r="A29485" t="s">
        <v>72073</v>
      </c>
      <c r="B29485">
        <v>1</v>
      </c>
      <c r="C29485" t="s">
        <v>72074</v>
      </c>
      <c r="D29485" t="s">
        <v>11</v>
      </c>
      <c r="E29485" t="s">
        <v>72075</v>
      </c>
      <c r="F29485" t="s">
        <v>25</v>
      </c>
      <c r="G29485" t="s">
        <v>72076</v>
      </c>
      <c r="H29485" t="s">
        <v>15</v>
      </c>
      <c r="I29485">
        <v>418</v>
      </c>
    </row>
    <row r="29486" spans="1:9" x14ac:dyDescent="0.2">
      <c r="A29486" t="s">
        <v>72073</v>
      </c>
      <c r="B29486">
        <v>1</v>
      </c>
      <c r="C29486" t="s">
        <v>72077</v>
      </c>
      <c r="D29486" t="s">
        <v>11</v>
      </c>
      <c r="E29486" t="s">
        <v>72078</v>
      </c>
      <c r="F29486" t="s">
        <v>25</v>
      </c>
      <c r="G29486" t="s">
        <v>72079</v>
      </c>
      <c r="H29486" t="s">
        <v>21</v>
      </c>
      <c r="I29486">
        <v>346</v>
      </c>
    </row>
    <row r="29487" spans="1:9" x14ac:dyDescent="0.2">
      <c r="A29487" t="s">
        <v>72073</v>
      </c>
      <c r="B29487">
        <v>1</v>
      </c>
      <c r="C29487" t="s">
        <v>72080</v>
      </c>
      <c r="D29487" t="s">
        <v>11</v>
      </c>
      <c r="E29487" t="s">
        <v>72081</v>
      </c>
      <c r="F29487" t="s">
        <v>25</v>
      </c>
      <c r="G29487" t="s">
        <v>72082</v>
      </c>
      <c r="H29487" t="s">
        <v>21</v>
      </c>
      <c r="I29487">
        <v>346</v>
      </c>
    </row>
    <row r="29488" spans="1:9" x14ac:dyDescent="0.2">
      <c r="A29488" t="s">
        <v>72073</v>
      </c>
      <c r="B29488">
        <v>1</v>
      </c>
      <c r="C29488" t="s">
        <v>72083</v>
      </c>
      <c r="D29488" t="s">
        <v>11</v>
      </c>
      <c r="E29488" t="s">
        <v>72084</v>
      </c>
      <c r="F29488" t="s">
        <v>25</v>
      </c>
      <c r="G29488" t="s">
        <v>72085</v>
      </c>
      <c r="H29488" t="s">
        <v>27</v>
      </c>
      <c r="I29488">
        <v>412</v>
      </c>
    </row>
    <row r="29489" spans="1:9" x14ac:dyDescent="0.2">
      <c r="A29489" t="s">
        <v>94168</v>
      </c>
      <c r="B29489">
        <v>1</v>
      </c>
      <c r="C29489" t="s">
        <v>94169</v>
      </c>
      <c r="D29489" t="s">
        <v>11</v>
      </c>
      <c r="E29489" t="s">
        <v>94170</v>
      </c>
      <c r="F29489" t="s">
        <v>25</v>
      </c>
      <c r="G29489" t="s">
        <v>94171</v>
      </c>
      <c r="H29489" t="s">
        <v>37</v>
      </c>
      <c r="I29489">
        <v>733</v>
      </c>
    </row>
    <row r="29490" spans="1:9" x14ac:dyDescent="0.2">
      <c r="A29490" t="s">
        <v>170467</v>
      </c>
      <c r="B29490">
        <v>1</v>
      </c>
      <c r="C29490" t="s">
        <v>170468</v>
      </c>
      <c r="D29490" t="s">
        <v>11</v>
      </c>
      <c r="E29490" t="s">
        <v>170469</v>
      </c>
      <c r="F29490" t="s">
        <v>25020</v>
      </c>
      <c r="G29490" t="s">
        <v>170470</v>
      </c>
      <c r="H29490" t="s">
        <v>27</v>
      </c>
      <c r="I29490">
        <v>215</v>
      </c>
    </row>
    <row r="29491" spans="1:9" x14ac:dyDescent="0.2">
      <c r="A29491" t="s">
        <v>257634</v>
      </c>
      <c r="B29491">
        <v>1</v>
      </c>
      <c r="C29491" t="s">
        <v>257635</v>
      </c>
      <c r="D29491" t="s">
        <v>11</v>
      </c>
      <c r="E29491" t="s">
        <v>257636</v>
      </c>
      <c r="F29491" t="s">
        <v>111790</v>
      </c>
      <c r="G29491" t="s">
        <v>257637</v>
      </c>
      <c r="H29491" t="s">
        <v>37</v>
      </c>
      <c r="I29491">
        <v>116</v>
      </c>
    </row>
    <row r="29492" spans="1:9" x14ac:dyDescent="0.2">
      <c r="A29492" t="s">
        <v>34175</v>
      </c>
      <c r="B29492">
        <v>1</v>
      </c>
      <c r="C29492" t="s">
        <v>34176</v>
      </c>
      <c r="D29492" t="s">
        <v>11</v>
      </c>
      <c r="E29492" t="s">
        <v>34177</v>
      </c>
      <c r="F29492" t="s">
        <v>737</v>
      </c>
      <c r="G29492" t="s">
        <v>34178</v>
      </c>
      <c r="H29492" t="s">
        <v>27</v>
      </c>
      <c r="I29492">
        <v>2800</v>
      </c>
    </row>
    <row r="29493" spans="1:9" x14ac:dyDescent="0.2">
      <c r="A29493" t="s">
        <v>257638</v>
      </c>
      <c r="B29493">
        <v>1</v>
      </c>
      <c r="C29493" t="s">
        <v>257639</v>
      </c>
      <c r="D29493" t="s">
        <v>11</v>
      </c>
      <c r="E29493" t="s">
        <v>257640</v>
      </c>
      <c r="F29493" t="s">
        <v>257641</v>
      </c>
      <c r="G29493" t="s">
        <v>257642</v>
      </c>
      <c r="H29493" t="s">
        <v>21</v>
      </c>
      <c r="I29493">
        <v>319</v>
      </c>
    </row>
    <row r="29494" spans="1:9" x14ac:dyDescent="0.2">
      <c r="A29494" t="s">
        <v>257643</v>
      </c>
      <c r="B29494">
        <v>1</v>
      </c>
      <c r="C29494" t="s">
        <v>257644</v>
      </c>
      <c r="D29494" t="s">
        <v>11</v>
      </c>
      <c r="E29494" t="s">
        <v>257645</v>
      </c>
      <c r="F29494" t="s">
        <v>257646</v>
      </c>
      <c r="G29494" t="s">
        <v>257647</v>
      </c>
      <c r="H29494" t="s">
        <v>21</v>
      </c>
      <c r="I29494">
        <v>798</v>
      </c>
    </row>
    <row r="29495" spans="1:9" x14ac:dyDescent="0.2">
      <c r="A29495" t="s">
        <v>257648</v>
      </c>
      <c r="B29495">
        <v>1</v>
      </c>
      <c r="C29495" t="s">
        <v>257649</v>
      </c>
      <c r="D29495" t="s">
        <v>11</v>
      </c>
      <c r="E29495" t="s">
        <v>257650</v>
      </c>
      <c r="F29495" t="s">
        <v>58428</v>
      </c>
      <c r="G29495" t="s">
        <v>257651</v>
      </c>
      <c r="H29495" t="s">
        <v>21</v>
      </c>
      <c r="I29495">
        <v>1212</v>
      </c>
    </row>
    <row r="29496" spans="1:9" x14ac:dyDescent="0.2">
      <c r="A29496" t="s">
        <v>257652</v>
      </c>
      <c r="B29496">
        <v>1</v>
      </c>
      <c r="C29496" t="s">
        <v>257653</v>
      </c>
      <c r="D29496" t="s">
        <v>11</v>
      </c>
      <c r="E29496" t="s">
        <v>257654</v>
      </c>
      <c r="F29496" t="s">
        <v>25</v>
      </c>
      <c r="G29496" t="s">
        <v>257655</v>
      </c>
      <c r="H29496" t="s">
        <v>21</v>
      </c>
      <c r="I29496">
        <v>138</v>
      </c>
    </row>
    <row r="29497" spans="1:9" x14ac:dyDescent="0.2">
      <c r="A29497" t="s">
        <v>257656</v>
      </c>
      <c r="B29497">
        <v>1</v>
      </c>
      <c r="C29497" t="s">
        <v>257657</v>
      </c>
      <c r="D29497" t="s">
        <v>11</v>
      </c>
      <c r="E29497" t="s">
        <v>257658</v>
      </c>
      <c r="F29497" t="s">
        <v>152262</v>
      </c>
      <c r="G29497" t="s">
        <v>257659</v>
      </c>
      <c r="H29497" t="s">
        <v>21</v>
      </c>
      <c r="I29497">
        <v>504</v>
      </c>
    </row>
    <row r="29498" spans="1:9" x14ac:dyDescent="0.2">
      <c r="A29498" t="s">
        <v>214304</v>
      </c>
      <c r="B29498">
        <v>1</v>
      </c>
      <c r="C29498" t="s">
        <v>214305</v>
      </c>
      <c r="D29498" t="s">
        <v>11</v>
      </c>
      <c r="E29498" t="s">
        <v>214306</v>
      </c>
      <c r="F29498" t="s">
        <v>25</v>
      </c>
      <c r="G29498" t="s">
        <v>214307</v>
      </c>
      <c r="H29498" t="s">
        <v>21</v>
      </c>
      <c r="I29498">
        <v>699</v>
      </c>
    </row>
    <row r="29499" spans="1:9" x14ac:dyDescent="0.2">
      <c r="A29499" t="s">
        <v>94172</v>
      </c>
      <c r="B29499">
        <v>1</v>
      </c>
      <c r="C29499" t="s">
        <v>94173</v>
      </c>
      <c r="D29499" t="s">
        <v>11</v>
      </c>
      <c r="E29499" t="s">
        <v>94174</v>
      </c>
      <c r="F29499" t="s">
        <v>238</v>
      </c>
      <c r="G29499" t="s">
        <v>94175</v>
      </c>
      <c r="H29499" t="s">
        <v>37</v>
      </c>
      <c r="I29499">
        <v>1798</v>
      </c>
    </row>
    <row r="29500" spans="1:9" x14ac:dyDescent="0.2">
      <c r="A29500" t="s">
        <v>257660</v>
      </c>
      <c r="B29500">
        <v>1</v>
      </c>
      <c r="C29500" t="s">
        <v>386</v>
      </c>
      <c r="D29500" t="s">
        <v>387</v>
      </c>
      <c r="E29500" t="s">
        <v>387</v>
      </c>
      <c r="F29500" t="s">
        <v>387</v>
      </c>
      <c r="G29500" t="s">
        <v>387</v>
      </c>
      <c r="H29500" t="s">
        <v>387</v>
      </c>
    </row>
    <row r="29501" spans="1:9" x14ac:dyDescent="0.2">
      <c r="A29501" t="s">
        <v>257661</v>
      </c>
      <c r="B29501">
        <v>1</v>
      </c>
      <c r="C29501" t="s">
        <v>257662</v>
      </c>
      <c r="D29501" t="s">
        <v>11</v>
      </c>
      <c r="E29501" t="s">
        <v>257663</v>
      </c>
      <c r="F29501" t="s">
        <v>178734</v>
      </c>
      <c r="G29501" t="s">
        <v>257664</v>
      </c>
      <c r="H29501" t="s">
        <v>15</v>
      </c>
      <c r="I29501">
        <v>179</v>
      </c>
    </row>
    <row r="29502" spans="1:9" x14ac:dyDescent="0.2">
      <c r="A29502" t="s">
        <v>257661</v>
      </c>
      <c r="B29502">
        <v>1</v>
      </c>
      <c r="C29502" t="s">
        <v>257665</v>
      </c>
      <c r="D29502" t="s">
        <v>11</v>
      </c>
      <c r="E29502" t="s">
        <v>257666</v>
      </c>
      <c r="F29502" t="s">
        <v>178734</v>
      </c>
      <c r="G29502" t="s">
        <v>257667</v>
      </c>
      <c r="H29502" t="s">
        <v>72</v>
      </c>
      <c r="I29502">
        <v>179</v>
      </c>
    </row>
    <row r="29503" spans="1:9" x14ac:dyDescent="0.2">
      <c r="A29503" t="s">
        <v>214316</v>
      </c>
      <c r="B29503">
        <v>1</v>
      </c>
      <c r="C29503" t="s">
        <v>214317</v>
      </c>
      <c r="D29503" t="s">
        <v>11</v>
      </c>
      <c r="E29503" t="s">
        <v>214318</v>
      </c>
      <c r="F29503" t="s">
        <v>6729</v>
      </c>
      <c r="G29503" t="s">
        <v>214319</v>
      </c>
      <c r="H29503" t="s">
        <v>37</v>
      </c>
      <c r="I29503">
        <v>760</v>
      </c>
    </row>
    <row r="29504" spans="1:9" x14ac:dyDescent="0.2">
      <c r="A29504" t="s">
        <v>214320</v>
      </c>
      <c r="B29504">
        <v>1</v>
      </c>
      <c r="C29504" t="s">
        <v>214321</v>
      </c>
      <c r="D29504" t="s">
        <v>11</v>
      </c>
      <c r="E29504" t="s">
        <v>214322</v>
      </c>
      <c r="F29504" t="s">
        <v>25</v>
      </c>
      <c r="G29504" t="s">
        <v>214323</v>
      </c>
      <c r="H29504" t="s">
        <v>72</v>
      </c>
      <c r="I29504">
        <v>150</v>
      </c>
    </row>
    <row r="29505" spans="1:9" x14ac:dyDescent="0.2">
      <c r="A29505" t="s">
        <v>73862</v>
      </c>
      <c r="B29505">
        <v>1</v>
      </c>
      <c r="C29505" t="s">
        <v>73863</v>
      </c>
      <c r="D29505" t="s">
        <v>11</v>
      </c>
      <c r="E29505" t="s">
        <v>73864</v>
      </c>
      <c r="F29505" t="s">
        <v>25</v>
      </c>
      <c r="G29505" t="s">
        <v>73865</v>
      </c>
      <c r="H29505" t="s">
        <v>15</v>
      </c>
      <c r="I29505">
        <v>239</v>
      </c>
    </row>
    <row r="29506" spans="1:9" x14ac:dyDescent="0.2">
      <c r="A29506" t="s">
        <v>73862</v>
      </c>
      <c r="B29506">
        <v>1</v>
      </c>
      <c r="C29506" t="s">
        <v>73866</v>
      </c>
      <c r="D29506" t="s">
        <v>11</v>
      </c>
      <c r="E29506" t="s">
        <v>73867</v>
      </c>
      <c r="F29506" t="s">
        <v>238</v>
      </c>
      <c r="G29506" t="s">
        <v>73868</v>
      </c>
      <c r="H29506" t="s">
        <v>72</v>
      </c>
      <c r="I29506">
        <v>1994</v>
      </c>
    </row>
    <row r="29507" spans="1:9" x14ac:dyDescent="0.2">
      <c r="A29507" t="s">
        <v>73862</v>
      </c>
      <c r="B29507">
        <v>1</v>
      </c>
      <c r="C29507" t="s">
        <v>73869</v>
      </c>
      <c r="D29507" t="s">
        <v>11</v>
      </c>
      <c r="E29507" t="s">
        <v>73870</v>
      </c>
      <c r="F29507" t="s">
        <v>335</v>
      </c>
      <c r="G29507" t="s">
        <v>73871</v>
      </c>
      <c r="H29507" t="s">
        <v>15</v>
      </c>
      <c r="I29507">
        <v>2378</v>
      </c>
    </row>
    <row r="29508" spans="1:9" x14ac:dyDescent="0.2">
      <c r="A29508" t="s">
        <v>257668</v>
      </c>
      <c r="B29508">
        <v>1</v>
      </c>
      <c r="C29508" t="s">
        <v>257669</v>
      </c>
      <c r="D29508" t="s">
        <v>11</v>
      </c>
      <c r="E29508" t="s">
        <v>257670</v>
      </c>
      <c r="F29508" t="s">
        <v>962</v>
      </c>
      <c r="G29508" t="s">
        <v>257671</v>
      </c>
      <c r="H29508" t="s">
        <v>21</v>
      </c>
      <c r="I29508">
        <v>1830</v>
      </c>
    </row>
    <row r="29509" spans="1:9" x14ac:dyDescent="0.2">
      <c r="A29509" t="s">
        <v>27879</v>
      </c>
      <c r="B29509">
        <v>1</v>
      </c>
      <c r="C29509" t="s">
        <v>27880</v>
      </c>
      <c r="D29509" t="s">
        <v>11</v>
      </c>
      <c r="E29509" t="s">
        <v>27881</v>
      </c>
      <c r="F29509" t="s">
        <v>25</v>
      </c>
      <c r="G29509" t="s">
        <v>27882</v>
      </c>
      <c r="H29509" t="s">
        <v>27</v>
      </c>
      <c r="I29509">
        <v>454</v>
      </c>
    </row>
    <row r="29510" spans="1:9" x14ac:dyDescent="0.2">
      <c r="A29510" t="s">
        <v>42729</v>
      </c>
      <c r="B29510">
        <v>1</v>
      </c>
      <c r="C29510" t="s">
        <v>42730</v>
      </c>
      <c r="D29510" t="s">
        <v>11</v>
      </c>
      <c r="E29510" t="s">
        <v>42731</v>
      </c>
      <c r="F29510" t="s">
        <v>25</v>
      </c>
      <c r="G29510" t="s">
        <v>42732</v>
      </c>
      <c r="H29510" t="s">
        <v>27</v>
      </c>
      <c r="I29510">
        <v>868</v>
      </c>
    </row>
    <row r="29511" spans="1:9" x14ac:dyDescent="0.2">
      <c r="A29511" t="s">
        <v>214340</v>
      </c>
      <c r="B29511">
        <v>1</v>
      </c>
      <c r="C29511" t="s">
        <v>214341</v>
      </c>
      <c r="D29511" t="s">
        <v>11</v>
      </c>
      <c r="E29511" t="s">
        <v>214342</v>
      </c>
      <c r="F29511" t="s">
        <v>214343</v>
      </c>
      <c r="G29511" t="s">
        <v>214344</v>
      </c>
      <c r="H29511" t="s">
        <v>21</v>
      </c>
      <c r="I29511">
        <v>1092</v>
      </c>
    </row>
    <row r="29512" spans="1:9" x14ac:dyDescent="0.2">
      <c r="A29512" t="s">
        <v>214367</v>
      </c>
      <c r="B29512">
        <v>1</v>
      </c>
      <c r="C29512" t="s">
        <v>214368</v>
      </c>
      <c r="D29512" t="s">
        <v>11</v>
      </c>
      <c r="E29512" t="s">
        <v>214369</v>
      </c>
      <c r="F29512" t="s">
        <v>14629</v>
      </c>
      <c r="G29512" t="s">
        <v>214370</v>
      </c>
      <c r="H29512" t="s">
        <v>21</v>
      </c>
      <c r="I29512">
        <v>1556</v>
      </c>
    </row>
    <row r="29513" spans="1:9" x14ac:dyDescent="0.2">
      <c r="A29513" t="s">
        <v>257672</v>
      </c>
      <c r="B29513">
        <v>1</v>
      </c>
      <c r="C29513" t="s">
        <v>257673</v>
      </c>
      <c r="D29513" t="s">
        <v>11</v>
      </c>
      <c r="E29513" t="s">
        <v>257674</v>
      </c>
      <c r="F29513" t="s">
        <v>103822</v>
      </c>
      <c r="G29513" t="s">
        <v>257675</v>
      </c>
      <c r="H29513" t="s">
        <v>27</v>
      </c>
      <c r="I29513">
        <v>288</v>
      </c>
    </row>
    <row r="29514" spans="1:9" x14ac:dyDescent="0.2">
      <c r="A29514" t="s">
        <v>27910</v>
      </c>
      <c r="B29514">
        <v>1</v>
      </c>
      <c r="C29514" t="s">
        <v>386</v>
      </c>
      <c r="D29514" t="s">
        <v>387</v>
      </c>
      <c r="E29514" t="s">
        <v>387</v>
      </c>
      <c r="F29514" t="s">
        <v>387</v>
      </c>
      <c r="G29514" t="s">
        <v>387</v>
      </c>
      <c r="H29514" t="s">
        <v>387</v>
      </c>
    </row>
    <row r="29515" spans="1:9" x14ac:dyDescent="0.2">
      <c r="A29515" t="s">
        <v>170471</v>
      </c>
      <c r="B29515">
        <v>1</v>
      </c>
      <c r="C29515" t="s">
        <v>386</v>
      </c>
      <c r="D29515" t="s">
        <v>387</v>
      </c>
      <c r="E29515" t="s">
        <v>387</v>
      </c>
      <c r="F29515" t="s">
        <v>387</v>
      </c>
      <c r="G29515" t="s">
        <v>387</v>
      </c>
      <c r="H29515" t="s">
        <v>387</v>
      </c>
    </row>
    <row r="29516" spans="1:9" x14ac:dyDescent="0.2">
      <c r="A29516" t="s">
        <v>137831</v>
      </c>
      <c r="B29516">
        <v>1</v>
      </c>
      <c r="C29516" t="s">
        <v>137832</v>
      </c>
      <c r="D29516" t="s">
        <v>11</v>
      </c>
      <c r="E29516" t="s">
        <v>137833</v>
      </c>
      <c r="F29516" t="s">
        <v>25</v>
      </c>
      <c r="G29516" t="s">
        <v>137834</v>
      </c>
      <c r="H29516" t="s">
        <v>21</v>
      </c>
      <c r="I29516">
        <v>1323</v>
      </c>
    </row>
    <row r="29517" spans="1:9" x14ac:dyDescent="0.2">
      <c r="A29517" t="s">
        <v>257676</v>
      </c>
      <c r="B29517">
        <v>1</v>
      </c>
      <c r="C29517" t="s">
        <v>257677</v>
      </c>
      <c r="D29517" t="s">
        <v>11</v>
      </c>
      <c r="E29517" t="s">
        <v>257678</v>
      </c>
      <c r="F29517" t="s">
        <v>461</v>
      </c>
      <c r="G29517" t="s">
        <v>257679</v>
      </c>
      <c r="H29517" t="s">
        <v>37</v>
      </c>
      <c r="I29517">
        <v>798</v>
      </c>
    </row>
    <row r="29518" spans="1:9" x14ac:dyDescent="0.2">
      <c r="A29518" t="s">
        <v>214383</v>
      </c>
      <c r="B29518">
        <v>1</v>
      </c>
      <c r="C29518" t="s">
        <v>214384</v>
      </c>
      <c r="D29518" t="s">
        <v>11</v>
      </c>
      <c r="E29518" t="s">
        <v>214385</v>
      </c>
      <c r="F29518" t="s">
        <v>25</v>
      </c>
      <c r="G29518" t="s">
        <v>214386</v>
      </c>
      <c r="H29518" t="s">
        <v>21</v>
      </c>
      <c r="I29518">
        <v>862</v>
      </c>
    </row>
    <row r="29519" spans="1:9" x14ac:dyDescent="0.2">
      <c r="A29519" t="s">
        <v>170472</v>
      </c>
      <c r="B29519">
        <v>1</v>
      </c>
      <c r="C29519" t="s">
        <v>170473</v>
      </c>
      <c r="D29519" t="s">
        <v>11</v>
      </c>
      <c r="E29519" t="s">
        <v>170474</v>
      </c>
      <c r="F29519" t="s">
        <v>25</v>
      </c>
      <c r="G29519" t="s">
        <v>170475</v>
      </c>
      <c r="H29519" t="s">
        <v>21</v>
      </c>
      <c r="I29519">
        <v>1312</v>
      </c>
    </row>
    <row r="29520" spans="1:9" x14ac:dyDescent="0.2">
      <c r="A29520" t="s">
        <v>68858</v>
      </c>
      <c r="B29520">
        <v>1</v>
      </c>
      <c r="C29520" t="s">
        <v>68859</v>
      </c>
      <c r="D29520" t="s">
        <v>11</v>
      </c>
      <c r="E29520" t="s">
        <v>68860</v>
      </c>
      <c r="F29520" t="s">
        <v>25</v>
      </c>
      <c r="G29520" t="s">
        <v>68861</v>
      </c>
      <c r="H29520" t="s">
        <v>21</v>
      </c>
      <c r="I29520">
        <v>598</v>
      </c>
    </row>
    <row r="29521" spans="1:9" x14ac:dyDescent="0.2">
      <c r="A29521" t="s">
        <v>257680</v>
      </c>
      <c r="B29521">
        <v>1</v>
      </c>
      <c r="C29521" t="s">
        <v>257681</v>
      </c>
      <c r="D29521" t="s">
        <v>11</v>
      </c>
      <c r="E29521" t="s">
        <v>257682</v>
      </c>
      <c r="F29521" t="s">
        <v>257683</v>
      </c>
      <c r="G29521" t="s">
        <v>257684</v>
      </c>
      <c r="H29521" t="s">
        <v>72</v>
      </c>
      <c r="I29521">
        <v>1377</v>
      </c>
    </row>
    <row r="29522" spans="1:9" x14ac:dyDescent="0.2">
      <c r="A29522" t="s">
        <v>214400</v>
      </c>
      <c r="B29522">
        <v>1</v>
      </c>
      <c r="C29522" t="s">
        <v>214401</v>
      </c>
      <c r="D29522" t="s">
        <v>11</v>
      </c>
      <c r="E29522" t="s">
        <v>214402</v>
      </c>
      <c r="F29522" t="s">
        <v>10768</v>
      </c>
      <c r="G29522" t="s">
        <v>214403</v>
      </c>
      <c r="H29522" t="s">
        <v>72</v>
      </c>
      <c r="I29522">
        <v>188</v>
      </c>
    </row>
    <row r="29523" spans="1:9" x14ac:dyDescent="0.2">
      <c r="A29523" t="s">
        <v>214400</v>
      </c>
      <c r="B29523">
        <v>1</v>
      </c>
      <c r="C29523" t="s">
        <v>214404</v>
      </c>
      <c r="D29523" t="s">
        <v>11</v>
      </c>
      <c r="E29523" t="s">
        <v>214405</v>
      </c>
      <c r="F29523" t="s">
        <v>10768</v>
      </c>
      <c r="G29523" t="s">
        <v>214406</v>
      </c>
      <c r="H29523" t="s">
        <v>21</v>
      </c>
      <c r="I29523">
        <v>3104</v>
      </c>
    </row>
    <row r="29524" spans="1:9" x14ac:dyDescent="0.2">
      <c r="A29524" t="s">
        <v>257685</v>
      </c>
      <c r="B29524">
        <v>1</v>
      </c>
      <c r="C29524" t="s">
        <v>257686</v>
      </c>
      <c r="D29524" t="s">
        <v>11</v>
      </c>
      <c r="E29524" t="s">
        <v>257687</v>
      </c>
      <c r="F29524" t="s">
        <v>25</v>
      </c>
      <c r="G29524" t="s">
        <v>257688</v>
      </c>
      <c r="H29524" t="s">
        <v>21</v>
      </c>
      <c r="I29524">
        <v>395</v>
      </c>
    </row>
    <row r="29525" spans="1:9" x14ac:dyDescent="0.2">
      <c r="A29525" t="s">
        <v>27915</v>
      </c>
      <c r="B29525">
        <v>1</v>
      </c>
      <c r="C29525" t="s">
        <v>27916</v>
      </c>
      <c r="D29525" t="s">
        <v>11</v>
      </c>
      <c r="E29525" t="s">
        <v>27917</v>
      </c>
      <c r="F29525" t="s">
        <v>6077</v>
      </c>
      <c r="G29525" t="s">
        <v>27918</v>
      </c>
      <c r="H29525" t="s">
        <v>21</v>
      </c>
      <c r="I29525">
        <v>270</v>
      </c>
    </row>
    <row r="29526" spans="1:9" x14ac:dyDescent="0.2">
      <c r="A29526" t="s">
        <v>42741</v>
      </c>
      <c r="B29526">
        <v>1</v>
      </c>
      <c r="C29526" t="s">
        <v>42742</v>
      </c>
      <c r="D29526" t="s">
        <v>11</v>
      </c>
      <c r="E29526" t="s">
        <v>42743</v>
      </c>
      <c r="F29526" t="s">
        <v>8365</v>
      </c>
      <c r="G29526" t="s">
        <v>42744</v>
      </c>
      <c r="H29526" t="s">
        <v>27</v>
      </c>
      <c r="I29526">
        <v>2733</v>
      </c>
    </row>
    <row r="29527" spans="1:9" x14ac:dyDescent="0.2">
      <c r="A29527" t="s">
        <v>214430</v>
      </c>
      <c r="B29527">
        <v>1</v>
      </c>
      <c r="C29527" t="s">
        <v>214431</v>
      </c>
      <c r="D29527" t="s">
        <v>11</v>
      </c>
      <c r="E29527" t="s">
        <v>214432</v>
      </c>
      <c r="F29527" t="s">
        <v>25</v>
      </c>
      <c r="G29527" t="s">
        <v>214433</v>
      </c>
      <c r="H29527" t="s">
        <v>37</v>
      </c>
      <c r="I29527">
        <v>111</v>
      </c>
    </row>
    <row r="29528" spans="1:9" x14ac:dyDescent="0.2">
      <c r="A29528" t="s">
        <v>60135</v>
      </c>
      <c r="B29528">
        <v>1</v>
      </c>
      <c r="C29528" t="s">
        <v>60136</v>
      </c>
      <c r="D29528" t="s">
        <v>11</v>
      </c>
      <c r="E29528" t="s">
        <v>60137</v>
      </c>
      <c r="F29528" t="s">
        <v>25</v>
      </c>
      <c r="G29528" t="s">
        <v>60138</v>
      </c>
      <c r="H29528" t="s">
        <v>37</v>
      </c>
      <c r="I29528">
        <v>457</v>
      </c>
    </row>
    <row r="29529" spans="1:9" x14ac:dyDescent="0.2">
      <c r="A29529" t="s">
        <v>83133</v>
      </c>
      <c r="B29529">
        <v>1</v>
      </c>
      <c r="C29529" t="s">
        <v>83134</v>
      </c>
      <c r="D29529" t="s">
        <v>11</v>
      </c>
      <c r="E29529" t="s">
        <v>83135</v>
      </c>
      <c r="F29529" t="s">
        <v>461</v>
      </c>
      <c r="G29529" t="s">
        <v>83136</v>
      </c>
      <c r="H29529" t="s">
        <v>37</v>
      </c>
      <c r="I29529">
        <v>1679</v>
      </c>
    </row>
    <row r="29530" spans="1:9" x14ac:dyDescent="0.2">
      <c r="A29530" t="s">
        <v>257689</v>
      </c>
      <c r="B29530">
        <v>1</v>
      </c>
      <c r="C29530" t="s">
        <v>257690</v>
      </c>
      <c r="D29530" t="s">
        <v>11</v>
      </c>
      <c r="E29530" t="s">
        <v>257691</v>
      </c>
      <c r="F29530" t="s">
        <v>25</v>
      </c>
      <c r="G29530" t="s">
        <v>257692</v>
      </c>
      <c r="H29530" t="s">
        <v>37</v>
      </c>
      <c r="I29530">
        <v>528</v>
      </c>
    </row>
    <row r="29531" spans="1:9" x14ac:dyDescent="0.2">
      <c r="A29531" t="s">
        <v>214442</v>
      </c>
      <c r="B29531">
        <v>1</v>
      </c>
      <c r="C29531" t="s">
        <v>214443</v>
      </c>
      <c r="D29531" t="s">
        <v>11</v>
      </c>
      <c r="E29531" t="s">
        <v>214444</v>
      </c>
      <c r="F29531" t="s">
        <v>214445</v>
      </c>
      <c r="G29531" t="s">
        <v>214446</v>
      </c>
      <c r="H29531" t="s">
        <v>27</v>
      </c>
      <c r="I29531">
        <v>270</v>
      </c>
    </row>
    <row r="29532" spans="1:9" x14ac:dyDescent="0.2">
      <c r="A29532" t="s">
        <v>214442</v>
      </c>
      <c r="B29532">
        <v>1</v>
      </c>
      <c r="C29532" t="s">
        <v>214447</v>
      </c>
      <c r="D29532" t="s">
        <v>11</v>
      </c>
      <c r="E29532" t="s">
        <v>214448</v>
      </c>
      <c r="F29532" t="s">
        <v>214445</v>
      </c>
      <c r="G29532" t="s">
        <v>214449</v>
      </c>
      <c r="H29532" t="s">
        <v>37</v>
      </c>
      <c r="I29532">
        <v>337</v>
      </c>
    </row>
    <row r="29533" spans="1:9" x14ac:dyDescent="0.2">
      <c r="A29533" t="s">
        <v>214458</v>
      </c>
      <c r="B29533">
        <v>1</v>
      </c>
      <c r="C29533" t="s">
        <v>214459</v>
      </c>
      <c r="D29533" t="s">
        <v>11</v>
      </c>
      <c r="E29533" t="s">
        <v>214460</v>
      </c>
      <c r="F29533" t="s">
        <v>25</v>
      </c>
      <c r="G29533" t="s">
        <v>214461</v>
      </c>
      <c r="H29533" t="s">
        <v>21</v>
      </c>
      <c r="I29533">
        <v>338</v>
      </c>
    </row>
    <row r="29534" spans="1:9" x14ac:dyDescent="0.2">
      <c r="A29534" t="s">
        <v>214458</v>
      </c>
      <c r="B29534">
        <v>1</v>
      </c>
      <c r="C29534" t="s">
        <v>214462</v>
      </c>
      <c r="D29534" t="s">
        <v>11</v>
      </c>
      <c r="E29534" t="s">
        <v>214463</v>
      </c>
      <c r="F29534" t="s">
        <v>25</v>
      </c>
      <c r="G29534" t="s">
        <v>214464</v>
      </c>
      <c r="H29534" t="s">
        <v>27</v>
      </c>
      <c r="I29534">
        <v>340</v>
      </c>
    </row>
    <row r="29535" spans="1:9" x14ac:dyDescent="0.2">
      <c r="A29535" t="s">
        <v>257693</v>
      </c>
      <c r="B29535">
        <v>1</v>
      </c>
      <c r="C29535" t="s">
        <v>257694</v>
      </c>
      <c r="D29535" t="s">
        <v>11</v>
      </c>
      <c r="E29535" t="s">
        <v>257695</v>
      </c>
      <c r="F29535" t="s">
        <v>257696</v>
      </c>
      <c r="G29535" t="s">
        <v>257697</v>
      </c>
      <c r="H29535" t="s">
        <v>21</v>
      </c>
      <c r="I29535">
        <v>178</v>
      </c>
    </row>
    <row r="29536" spans="1:9" x14ac:dyDescent="0.2">
      <c r="A29536" t="s">
        <v>257693</v>
      </c>
      <c r="B29536">
        <v>1</v>
      </c>
      <c r="C29536" t="s">
        <v>257698</v>
      </c>
      <c r="D29536" t="s">
        <v>11</v>
      </c>
      <c r="E29536" t="s">
        <v>257699</v>
      </c>
      <c r="F29536" t="s">
        <v>257696</v>
      </c>
      <c r="G29536" t="s">
        <v>257700</v>
      </c>
      <c r="H29536" t="s">
        <v>37</v>
      </c>
      <c r="I29536">
        <v>467</v>
      </c>
    </row>
    <row r="29537" spans="1:9" x14ac:dyDescent="0.2">
      <c r="A29537" t="s">
        <v>257701</v>
      </c>
      <c r="B29537">
        <v>1</v>
      </c>
      <c r="C29537" t="s">
        <v>386</v>
      </c>
      <c r="D29537" t="s">
        <v>387</v>
      </c>
      <c r="E29537" t="s">
        <v>387</v>
      </c>
      <c r="F29537" t="s">
        <v>387</v>
      </c>
      <c r="G29537" t="s">
        <v>387</v>
      </c>
      <c r="H29537" t="s">
        <v>387</v>
      </c>
    </row>
    <row r="29538" spans="1:9" x14ac:dyDescent="0.2">
      <c r="A29538" t="s">
        <v>214465</v>
      </c>
      <c r="B29538">
        <v>1</v>
      </c>
      <c r="C29538" t="s">
        <v>214466</v>
      </c>
      <c r="D29538" t="s">
        <v>11</v>
      </c>
      <c r="E29538" t="s">
        <v>214467</v>
      </c>
      <c r="F29538" t="s">
        <v>214468</v>
      </c>
      <c r="G29538" t="s">
        <v>214469</v>
      </c>
      <c r="H29538" t="s">
        <v>27</v>
      </c>
      <c r="I29538">
        <v>399</v>
      </c>
    </row>
    <row r="29539" spans="1:9" x14ac:dyDescent="0.2">
      <c r="A29539" t="s">
        <v>257702</v>
      </c>
      <c r="B29539">
        <v>1</v>
      </c>
      <c r="C29539" t="s">
        <v>257703</v>
      </c>
      <c r="D29539" t="s">
        <v>11</v>
      </c>
      <c r="E29539" t="s">
        <v>257704</v>
      </c>
      <c r="F29539" t="s">
        <v>61800</v>
      </c>
      <c r="G29539" t="s">
        <v>257705</v>
      </c>
      <c r="H29539" t="s">
        <v>21</v>
      </c>
      <c r="I29539">
        <v>338</v>
      </c>
    </row>
    <row r="29540" spans="1:9" x14ac:dyDescent="0.2">
      <c r="A29540" t="s">
        <v>257702</v>
      </c>
      <c r="B29540">
        <v>1</v>
      </c>
      <c r="C29540" t="s">
        <v>257706</v>
      </c>
      <c r="D29540" t="s">
        <v>11</v>
      </c>
      <c r="E29540" t="s">
        <v>257707</v>
      </c>
      <c r="F29540" t="s">
        <v>257708</v>
      </c>
      <c r="G29540" t="s">
        <v>257709</v>
      </c>
      <c r="H29540" t="s">
        <v>15</v>
      </c>
      <c r="I29540">
        <v>305</v>
      </c>
    </row>
    <row r="29541" spans="1:9" x14ac:dyDescent="0.2">
      <c r="A29541" t="s">
        <v>257710</v>
      </c>
      <c r="B29541">
        <v>1</v>
      </c>
      <c r="C29541" t="s">
        <v>257711</v>
      </c>
      <c r="D29541" t="s">
        <v>11</v>
      </c>
      <c r="E29541" t="s">
        <v>257712</v>
      </c>
      <c r="F29541" t="s">
        <v>25</v>
      </c>
      <c r="G29541" t="s">
        <v>257713</v>
      </c>
      <c r="H29541" t="s">
        <v>27</v>
      </c>
      <c r="I29541">
        <v>584</v>
      </c>
    </row>
    <row r="29542" spans="1:9" x14ac:dyDescent="0.2">
      <c r="A29542" t="s">
        <v>214490</v>
      </c>
      <c r="B29542">
        <v>1</v>
      </c>
      <c r="C29542" t="s">
        <v>386</v>
      </c>
      <c r="D29542" t="s">
        <v>387</v>
      </c>
      <c r="E29542" t="s">
        <v>387</v>
      </c>
      <c r="F29542" t="s">
        <v>387</v>
      </c>
      <c r="G29542" t="s">
        <v>387</v>
      </c>
      <c r="H29542" t="s">
        <v>387</v>
      </c>
    </row>
    <row r="29543" spans="1:9" x14ac:dyDescent="0.2">
      <c r="A29543" t="s">
        <v>170481</v>
      </c>
      <c r="B29543">
        <v>1</v>
      </c>
      <c r="C29543" t="s">
        <v>170482</v>
      </c>
      <c r="D29543" t="s">
        <v>11</v>
      </c>
      <c r="E29543" t="s">
        <v>170483</v>
      </c>
      <c r="F29543" t="s">
        <v>2171</v>
      </c>
      <c r="G29543" t="s">
        <v>170484</v>
      </c>
      <c r="H29543" t="s">
        <v>21</v>
      </c>
      <c r="I29543">
        <v>1998</v>
      </c>
    </row>
    <row r="29544" spans="1:9" x14ac:dyDescent="0.2">
      <c r="A29544" t="s">
        <v>257714</v>
      </c>
      <c r="B29544">
        <v>1</v>
      </c>
      <c r="C29544" t="s">
        <v>257715</v>
      </c>
      <c r="D29544" t="s">
        <v>11</v>
      </c>
      <c r="E29544" t="s">
        <v>257716</v>
      </c>
      <c r="F29544" t="s">
        <v>64463</v>
      </c>
      <c r="G29544" t="s">
        <v>257717</v>
      </c>
      <c r="H29544" t="s">
        <v>37</v>
      </c>
      <c r="I29544">
        <v>1989</v>
      </c>
    </row>
    <row r="29545" spans="1:9" x14ac:dyDescent="0.2">
      <c r="A29545" t="s">
        <v>214523</v>
      </c>
      <c r="B29545">
        <v>1</v>
      </c>
      <c r="C29545" t="s">
        <v>214524</v>
      </c>
      <c r="D29545" t="s">
        <v>11</v>
      </c>
      <c r="E29545" t="s">
        <v>214525</v>
      </c>
      <c r="F29545" t="s">
        <v>25</v>
      </c>
      <c r="G29545" t="s">
        <v>214526</v>
      </c>
      <c r="H29545" t="s">
        <v>37</v>
      </c>
      <c r="I29545">
        <v>438</v>
      </c>
    </row>
    <row r="29546" spans="1:9" x14ac:dyDescent="0.2">
      <c r="A29546" t="s">
        <v>257718</v>
      </c>
      <c r="B29546">
        <v>1</v>
      </c>
      <c r="C29546" t="s">
        <v>257719</v>
      </c>
      <c r="D29546" t="s">
        <v>11</v>
      </c>
      <c r="E29546" t="s">
        <v>257720</v>
      </c>
      <c r="F29546" t="s">
        <v>257721</v>
      </c>
      <c r="G29546" t="s">
        <v>257722</v>
      </c>
      <c r="H29546" t="s">
        <v>21</v>
      </c>
      <c r="I29546">
        <v>723</v>
      </c>
    </row>
    <row r="29547" spans="1:9" x14ac:dyDescent="0.2">
      <c r="A29547" t="s">
        <v>257723</v>
      </c>
      <c r="B29547">
        <v>1</v>
      </c>
      <c r="C29547" t="s">
        <v>257724</v>
      </c>
      <c r="D29547" t="s">
        <v>11</v>
      </c>
      <c r="E29547" t="s">
        <v>257725</v>
      </c>
      <c r="F29547" t="s">
        <v>2657</v>
      </c>
      <c r="G29547" t="s">
        <v>257726</v>
      </c>
      <c r="H29547" t="s">
        <v>21</v>
      </c>
      <c r="I29547">
        <v>277</v>
      </c>
    </row>
    <row r="29548" spans="1:9" x14ac:dyDescent="0.2">
      <c r="A29548" t="s">
        <v>94176</v>
      </c>
      <c r="B29548">
        <v>1</v>
      </c>
      <c r="C29548" t="s">
        <v>94177</v>
      </c>
      <c r="D29548" t="s">
        <v>11</v>
      </c>
      <c r="E29548" t="s">
        <v>94178</v>
      </c>
      <c r="F29548" t="s">
        <v>87</v>
      </c>
      <c r="G29548" t="s">
        <v>94179</v>
      </c>
      <c r="H29548" t="s">
        <v>21</v>
      </c>
      <c r="I29548">
        <v>1160</v>
      </c>
    </row>
    <row r="29549" spans="1:9" x14ac:dyDescent="0.2">
      <c r="A29549" t="s">
        <v>257727</v>
      </c>
      <c r="B29549">
        <v>1</v>
      </c>
      <c r="C29549" t="s">
        <v>257728</v>
      </c>
      <c r="D29549" t="s">
        <v>11</v>
      </c>
      <c r="E29549" t="s">
        <v>257729</v>
      </c>
      <c r="F29549" t="s">
        <v>25</v>
      </c>
      <c r="G29549" t="s">
        <v>257730</v>
      </c>
      <c r="H29549" t="s">
        <v>21</v>
      </c>
      <c r="I29549">
        <v>400</v>
      </c>
    </row>
    <row r="29550" spans="1:9" x14ac:dyDescent="0.2">
      <c r="A29550" t="s">
        <v>257731</v>
      </c>
      <c r="B29550">
        <v>1</v>
      </c>
      <c r="C29550" t="s">
        <v>257732</v>
      </c>
      <c r="D29550" t="s">
        <v>11</v>
      </c>
      <c r="E29550" t="s">
        <v>257733</v>
      </c>
      <c r="F29550" t="s">
        <v>87409</v>
      </c>
      <c r="G29550" t="s">
        <v>257734</v>
      </c>
      <c r="H29550" t="s">
        <v>21</v>
      </c>
      <c r="I29550">
        <v>250</v>
      </c>
    </row>
    <row r="29551" spans="1:9" x14ac:dyDescent="0.2">
      <c r="A29551" t="s">
        <v>257735</v>
      </c>
      <c r="B29551">
        <v>1</v>
      </c>
      <c r="C29551" t="s">
        <v>257736</v>
      </c>
      <c r="D29551" t="s">
        <v>11</v>
      </c>
      <c r="E29551" t="s">
        <v>257737</v>
      </c>
      <c r="F29551" t="s">
        <v>213208</v>
      </c>
      <c r="G29551" t="s">
        <v>257738</v>
      </c>
      <c r="H29551" t="s">
        <v>37</v>
      </c>
      <c r="I29551">
        <v>957</v>
      </c>
    </row>
    <row r="29552" spans="1:9" x14ac:dyDescent="0.2">
      <c r="A29552" t="s">
        <v>257735</v>
      </c>
      <c r="B29552">
        <v>1</v>
      </c>
      <c r="C29552" t="s">
        <v>257739</v>
      </c>
      <c r="D29552" t="s">
        <v>11</v>
      </c>
      <c r="E29552" t="s">
        <v>257740</v>
      </c>
      <c r="F29552" t="s">
        <v>16512</v>
      </c>
      <c r="G29552" t="s">
        <v>257741</v>
      </c>
      <c r="H29552" t="s">
        <v>21</v>
      </c>
      <c r="I29552">
        <v>1078</v>
      </c>
    </row>
    <row r="29553" spans="1:9" x14ac:dyDescent="0.2">
      <c r="A29553" t="s">
        <v>27933</v>
      </c>
      <c r="B29553">
        <v>1</v>
      </c>
      <c r="C29553" t="s">
        <v>386</v>
      </c>
      <c r="D29553" t="s">
        <v>387</v>
      </c>
      <c r="E29553" t="s">
        <v>387</v>
      </c>
      <c r="F29553" t="s">
        <v>387</v>
      </c>
      <c r="G29553" t="s">
        <v>387</v>
      </c>
      <c r="H29553" t="s">
        <v>387</v>
      </c>
    </row>
    <row r="29554" spans="1:9" x14ac:dyDescent="0.2">
      <c r="A29554" t="s">
        <v>42745</v>
      </c>
      <c r="B29554">
        <v>1</v>
      </c>
      <c r="C29554" t="s">
        <v>42746</v>
      </c>
      <c r="D29554" t="s">
        <v>11</v>
      </c>
      <c r="E29554" t="s">
        <v>42747</v>
      </c>
      <c r="F29554" t="s">
        <v>42748</v>
      </c>
      <c r="G29554" t="s">
        <v>42749</v>
      </c>
      <c r="H29554" t="s">
        <v>21</v>
      </c>
      <c r="I29554">
        <v>369</v>
      </c>
    </row>
    <row r="29555" spans="1:9" x14ac:dyDescent="0.2">
      <c r="A29555" t="s">
        <v>131009</v>
      </c>
      <c r="B29555">
        <v>1</v>
      </c>
      <c r="C29555" t="s">
        <v>131010</v>
      </c>
      <c r="D29555" t="s">
        <v>11</v>
      </c>
      <c r="E29555" t="s">
        <v>131011</v>
      </c>
      <c r="F29555" t="s">
        <v>2657</v>
      </c>
      <c r="G29555" t="s">
        <v>131012</v>
      </c>
      <c r="H29555" t="s">
        <v>21</v>
      </c>
      <c r="I29555">
        <v>1069</v>
      </c>
    </row>
    <row r="29556" spans="1:9" x14ac:dyDescent="0.2">
      <c r="A29556" t="s">
        <v>97604</v>
      </c>
      <c r="B29556">
        <v>1</v>
      </c>
      <c r="C29556" t="s">
        <v>97605</v>
      </c>
      <c r="D29556" t="s">
        <v>11</v>
      </c>
      <c r="E29556" t="s">
        <v>97606</v>
      </c>
      <c r="F29556" t="s">
        <v>160</v>
      </c>
      <c r="G29556" t="s">
        <v>97607</v>
      </c>
      <c r="H29556" t="s">
        <v>37</v>
      </c>
      <c r="I29556">
        <v>1598</v>
      </c>
    </row>
    <row r="29557" spans="1:9" x14ac:dyDescent="0.2">
      <c r="A29557" t="s">
        <v>161508</v>
      </c>
      <c r="B29557">
        <v>1</v>
      </c>
      <c r="C29557" t="s">
        <v>161509</v>
      </c>
      <c r="D29557" t="s">
        <v>11</v>
      </c>
      <c r="E29557" t="s">
        <v>161510</v>
      </c>
      <c r="F29557" t="s">
        <v>25</v>
      </c>
      <c r="G29557" t="s">
        <v>161511</v>
      </c>
      <c r="H29557" t="s">
        <v>61</v>
      </c>
      <c r="I29557">
        <v>100</v>
      </c>
    </row>
    <row r="29558" spans="1:9" x14ac:dyDescent="0.2">
      <c r="A29558" t="s">
        <v>161508</v>
      </c>
      <c r="B29558">
        <v>1</v>
      </c>
      <c r="C29558" t="s">
        <v>161512</v>
      </c>
      <c r="D29558" t="s">
        <v>11</v>
      </c>
      <c r="E29558" t="s">
        <v>161513</v>
      </c>
      <c r="F29558" t="s">
        <v>25</v>
      </c>
      <c r="G29558" t="s">
        <v>161514</v>
      </c>
      <c r="H29558" t="s">
        <v>15</v>
      </c>
      <c r="I29558">
        <v>100</v>
      </c>
    </row>
    <row r="29559" spans="1:9" x14ac:dyDescent="0.2">
      <c r="A29559" t="s">
        <v>161508</v>
      </c>
      <c r="B29559">
        <v>1</v>
      </c>
      <c r="C29559" t="s">
        <v>161515</v>
      </c>
      <c r="D29559" t="s">
        <v>11</v>
      </c>
      <c r="E29559" t="s">
        <v>161516</v>
      </c>
      <c r="F29559" t="s">
        <v>25</v>
      </c>
      <c r="G29559" t="s">
        <v>161517</v>
      </c>
      <c r="H29559" t="s">
        <v>72</v>
      </c>
      <c r="I29559">
        <v>100</v>
      </c>
    </row>
    <row r="29560" spans="1:9" x14ac:dyDescent="0.2">
      <c r="A29560" t="s">
        <v>257742</v>
      </c>
      <c r="B29560">
        <v>1</v>
      </c>
      <c r="C29560" t="s">
        <v>257743</v>
      </c>
      <c r="D29560" t="s">
        <v>11</v>
      </c>
      <c r="E29560" t="s">
        <v>257744</v>
      </c>
      <c r="F29560" t="s">
        <v>257745</v>
      </c>
      <c r="G29560" t="s">
        <v>138375</v>
      </c>
      <c r="H29560" t="s">
        <v>257746</v>
      </c>
      <c r="I29560">
        <v>49</v>
      </c>
    </row>
    <row r="29561" spans="1:9" x14ac:dyDescent="0.2">
      <c r="A29561" t="s">
        <v>257742</v>
      </c>
      <c r="B29561">
        <v>1</v>
      </c>
      <c r="C29561" t="s">
        <v>257747</v>
      </c>
      <c r="D29561" t="s">
        <v>11</v>
      </c>
      <c r="E29561" t="s">
        <v>257748</v>
      </c>
      <c r="F29561" t="s">
        <v>257745</v>
      </c>
      <c r="G29561" t="s">
        <v>138375</v>
      </c>
      <c r="H29561" t="s">
        <v>257749</v>
      </c>
      <c r="I29561">
        <v>49</v>
      </c>
    </row>
    <row r="29562" spans="1:9" x14ac:dyDescent="0.2">
      <c r="A29562" t="s">
        <v>257742</v>
      </c>
      <c r="B29562">
        <v>1</v>
      </c>
      <c r="C29562" t="s">
        <v>257750</v>
      </c>
      <c r="D29562" t="s">
        <v>11</v>
      </c>
      <c r="E29562" t="s">
        <v>257751</v>
      </c>
      <c r="F29562" t="s">
        <v>257745</v>
      </c>
      <c r="G29562" t="s">
        <v>138375</v>
      </c>
      <c r="H29562" t="s">
        <v>257752</v>
      </c>
      <c r="I29562">
        <v>49</v>
      </c>
    </row>
    <row r="29563" spans="1:9" x14ac:dyDescent="0.2">
      <c r="A29563" t="s">
        <v>257742</v>
      </c>
      <c r="B29563">
        <v>1</v>
      </c>
      <c r="C29563" t="s">
        <v>257753</v>
      </c>
      <c r="D29563" t="s">
        <v>11</v>
      </c>
      <c r="E29563" t="s">
        <v>257754</v>
      </c>
      <c r="F29563" t="s">
        <v>257745</v>
      </c>
      <c r="G29563" t="s">
        <v>138375</v>
      </c>
      <c r="H29563" t="s">
        <v>257755</v>
      </c>
      <c r="I29563">
        <v>49</v>
      </c>
    </row>
    <row r="29564" spans="1:9" x14ac:dyDescent="0.2">
      <c r="A29564" t="s">
        <v>257742</v>
      </c>
      <c r="B29564">
        <v>1</v>
      </c>
      <c r="C29564" t="s">
        <v>257756</v>
      </c>
      <c r="D29564" t="s">
        <v>11</v>
      </c>
      <c r="E29564" t="s">
        <v>257757</v>
      </c>
      <c r="F29564" t="s">
        <v>148833</v>
      </c>
      <c r="G29564" t="s">
        <v>387</v>
      </c>
      <c r="H29564" t="s">
        <v>257758</v>
      </c>
      <c r="I29564">
        <v>49</v>
      </c>
    </row>
    <row r="29565" spans="1:9" x14ac:dyDescent="0.2">
      <c r="A29565" t="s">
        <v>257742</v>
      </c>
      <c r="B29565">
        <v>1</v>
      </c>
      <c r="C29565" t="s">
        <v>257759</v>
      </c>
      <c r="D29565" t="s">
        <v>11</v>
      </c>
      <c r="E29565" t="s">
        <v>257760</v>
      </c>
      <c r="F29565" t="s">
        <v>257745</v>
      </c>
      <c r="G29565" t="s">
        <v>138375</v>
      </c>
      <c r="H29565" t="s">
        <v>257761</v>
      </c>
      <c r="I29565">
        <v>35</v>
      </c>
    </row>
    <row r="29566" spans="1:9" x14ac:dyDescent="0.2">
      <c r="A29566" t="s">
        <v>257742</v>
      </c>
      <c r="B29566">
        <v>1</v>
      </c>
      <c r="C29566" t="s">
        <v>257762</v>
      </c>
      <c r="D29566" t="s">
        <v>11</v>
      </c>
      <c r="E29566" t="s">
        <v>257763</v>
      </c>
      <c r="F29566" t="s">
        <v>257745</v>
      </c>
      <c r="G29566" t="s">
        <v>138375</v>
      </c>
      <c r="H29566" t="s">
        <v>257761</v>
      </c>
      <c r="I29566">
        <v>33</v>
      </c>
    </row>
    <row r="29567" spans="1:9" x14ac:dyDescent="0.2">
      <c r="A29567" t="s">
        <v>257742</v>
      </c>
      <c r="B29567">
        <v>1</v>
      </c>
      <c r="C29567" t="s">
        <v>257764</v>
      </c>
      <c r="D29567" t="s">
        <v>11</v>
      </c>
      <c r="E29567" t="s">
        <v>257765</v>
      </c>
      <c r="F29567" t="s">
        <v>257745</v>
      </c>
      <c r="G29567" t="s">
        <v>138375</v>
      </c>
      <c r="H29567" t="s">
        <v>257761</v>
      </c>
      <c r="I29567">
        <v>44</v>
      </c>
    </row>
    <row r="29568" spans="1:9" x14ac:dyDescent="0.2">
      <c r="A29568" t="s">
        <v>257742</v>
      </c>
      <c r="B29568">
        <v>1</v>
      </c>
      <c r="C29568" t="s">
        <v>257766</v>
      </c>
      <c r="D29568" t="s">
        <v>11</v>
      </c>
      <c r="E29568" t="s">
        <v>257767</v>
      </c>
      <c r="F29568" t="s">
        <v>257745</v>
      </c>
      <c r="G29568" t="s">
        <v>138375</v>
      </c>
      <c r="H29568" t="s">
        <v>257761</v>
      </c>
      <c r="I29568">
        <v>43</v>
      </c>
    </row>
    <row r="29569" spans="1:9" x14ac:dyDescent="0.2">
      <c r="A29569" t="s">
        <v>257742</v>
      </c>
      <c r="B29569">
        <v>1</v>
      </c>
      <c r="C29569" t="s">
        <v>257768</v>
      </c>
      <c r="D29569" t="s">
        <v>11</v>
      </c>
      <c r="E29569" t="s">
        <v>257769</v>
      </c>
      <c r="F29569" t="s">
        <v>257745</v>
      </c>
      <c r="G29569" t="s">
        <v>138375</v>
      </c>
      <c r="H29569" t="s">
        <v>257761</v>
      </c>
      <c r="I29569">
        <v>41</v>
      </c>
    </row>
    <row r="29570" spans="1:9" x14ac:dyDescent="0.2">
      <c r="A29570" t="s">
        <v>257742</v>
      </c>
      <c r="B29570">
        <v>1</v>
      </c>
      <c r="C29570" t="s">
        <v>257770</v>
      </c>
      <c r="D29570" t="s">
        <v>11</v>
      </c>
      <c r="E29570" t="s">
        <v>257771</v>
      </c>
      <c r="F29570" t="s">
        <v>257745</v>
      </c>
      <c r="G29570" t="s">
        <v>138375</v>
      </c>
      <c r="H29570" t="s">
        <v>257761</v>
      </c>
      <c r="I29570">
        <v>38</v>
      </c>
    </row>
    <row r="29571" spans="1:9" x14ac:dyDescent="0.2">
      <c r="A29571" t="s">
        <v>257742</v>
      </c>
      <c r="B29571">
        <v>1</v>
      </c>
      <c r="C29571" t="s">
        <v>257772</v>
      </c>
      <c r="D29571" t="s">
        <v>11</v>
      </c>
      <c r="E29571" t="s">
        <v>257773</v>
      </c>
      <c r="F29571" t="s">
        <v>257745</v>
      </c>
      <c r="G29571" t="s">
        <v>138375</v>
      </c>
      <c r="H29571" t="s">
        <v>257761</v>
      </c>
      <c r="I29571">
        <v>32</v>
      </c>
    </row>
    <row r="29572" spans="1:9" x14ac:dyDescent="0.2">
      <c r="A29572" t="s">
        <v>257742</v>
      </c>
      <c r="B29572">
        <v>1</v>
      </c>
      <c r="C29572" t="s">
        <v>257774</v>
      </c>
      <c r="D29572" t="s">
        <v>11</v>
      </c>
      <c r="E29572" t="s">
        <v>257775</v>
      </c>
      <c r="F29572" t="s">
        <v>257745</v>
      </c>
      <c r="G29572" t="s">
        <v>138375</v>
      </c>
      <c r="H29572" t="s">
        <v>257761</v>
      </c>
      <c r="I29572">
        <v>40</v>
      </c>
    </row>
    <row r="29573" spans="1:9" x14ac:dyDescent="0.2">
      <c r="A29573" t="s">
        <v>257742</v>
      </c>
      <c r="B29573">
        <v>1</v>
      </c>
      <c r="C29573" t="s">
        <v>257776</v>
      </c>
      <c r="D29573" t="s">
        <v>11</v>
      </c>
      <c r="E29573" t="s">
        <v>257777</v>
      </c>
      <c r="F29573" t="s">
        <v>257745</v>
      </c>
      <c r="G29573" t="s">
        <v>138375</v>
      </c>
      <c r="H29573" t="s">
        <v>257778</v>
      </c>
      <c r="I29573">
        <v>55</v>
      </c>
    </row>
    <row r="29574" spans="1:9" x14ac:dyDescent="0.2">
      <c r="A29574" t="s">
        <v>257742</v>
      </c>
      <c r="B29574">
        <v>1</v>
      </c>
      <c r="C29574" t="s">
        <v>257779</v>
      </c>
      <c r="D29574" t="s">
        <v>11</v>
      </c>
      <c r="E29574" t="s">
        <v>257780</v>
      </c>
      <c r="F29574" t="s">
        <v>148833</v>
      </c>
      <c r="G29574" t="s">
        <v>138375</v>
      </c>
      <c r="H29574" t="s">
        <v>148834</v>
      </c>
      <c r="I29574">
        <v>41</v>
      </c>
    </row>
    <row r="29575" spans="1:9" x14ac:dyDescent="0.2">
      <c r="A29575" t="s">
        <v>257742</v>
      </c>
      <c r="B29575">
        <v>1</v>
      </c>
      <c r="C29575" t="s">
        <v>257781</v>
      </c>
      <c r="D29575" t="s">
        <v>11</v>
      </c>
      <c r="E29575" t="s">
        <v>257782</v>
      </c>
      <c r="F29575" t="s">
        <v>257745</v>
      </c>
      <c r="G29575" t="s">
        <v>138375</v>
      </c>
      <c r="H29575" t="s">
        <v>120362</v>
      </c>
      <c r="I29575">
        <v>28</v>
      </c>
    </row>
    <row r="29576" spans="1:9" x14ac:dyDescent="0.2">
      <c r="A29576" t="s">
        <v>257742</v>
      </c>
      <c r="B29576">
        <v>1</v>
      </c>
      <c r="C29576" t="s">
        <v>257783</v>
      </c>
      <c r="D29576" t="s">
        <v>11</v>
      </c>
      <c r="E29576" t="s">
        <v>257784</v>
      </c>
      <c r="F29576" t="s">
        <v>257745</v>
      </c>
      <c r="G29576" t="s">
        <v>138375</v>
      </c>
      <c r="H29576" t="s">
        <v>120362</v>
      </c>
      <c r="I29576">
        <v>30</v>
      </c>
    </row>
    <row r="29577" spans="1:9" x14ac:dyDescent="0.2">
      <c r="A29577" t="s">
        <v>5424</v>
      </c>
      <c r="B29577">
        <v>1</v>
      </c>
      <c r="C29577" t="s">
        <v>5425</v>
      </c>
      <c r="D29577" t="s">
        <v>11</v>
      </c>
      <c r="E29577" t="s">
        <v>5426</v>
      </c>
      <c r="F29577" t="s">
        <v>5427</v>
      </c>
      <c r="G29577" t="s">
        <v>5428</v>
      </c>
      <c r="H29577" t="s">
        <v>15</v>
      </c>
      <c r="I29577">
        <v>3858</v>
      </c>
    </row>
    <row r="29578" spans="1:9" x14ac:dyDescent="0.2">
      <c r="A29578" t="s">
        <v>27935</v>
      </c>
      <c r="B29578">
        <v>1</v>
      </c>
      <c r="C29578" t="s">
        <v>27936</v>
      </c>
      <c r="D29578" t="s">
        <v>11</v>
      </c>
      <c r="E29578" t="s">
        <v>27937</v>
      </c>
      <c r="F29578" t="s">
        <v>87</v>
      </c>
      <c r="G29578" t="s">
        <v>27938</v>
      </c>
      <c r="H29578" t="s">
        <v>15</v>
      </c>
      <c r="I29578">
        <v>602</v>
      </c>
    </row>
    <row r="29579" spans="1:9" x14ac:dyDescent="0.2">
      <c r="A29579" t="s">
        <v>257785</v>
      </c>
      <c r="B29579">
        <v>1</v>
      </c>
      <c r="C29579" t="s">
        <v>257786</v>
      </c>
      <c r="D29579" t="s">
        <v>11</v>
      </c>
      <c r="E29579" t="s">
        <v>257787</v>
      </c>
      <c r="F29579" t="s">
        <v>25</v>
      </c>
      <c r="G29579" t="s">
        <v>257788</v>
      </c>
      <c r="H29579" t="s">
        <v>27</v>
      </c>
      <c r="I29579">
        <v>184</v>
      </c>
    </row>
    <row r="29580" spans="1:9" x14ac:dyDescent="0.2">
      <c r="A29580" t="s">
        <v>257785</v>
      </c>
      <c r="B29580">
        <v>1</v>
      </c>
      <c r="C29580" t="s">
        <v>257789</v>
      </c>
      <c r="D29580" t="s">
        <v>11</v>
      </c>
      <c r="E29580" t="s">
        <v>257790</v>
      </c>
      <c r="F29580" t="s">
        <v>25</v>
      </c>
      <c r="G29580" t="s">
        <v>257791</v>
      </c>
      <c r="H29580" t="s">
        <v>15</v>
      </c>
      <c r="I29580">
        <v>228</v>
      </c>
    </row>
    <row r="29581" spans="1:9" x14ac:dyDescent="0.2">
      <c r="A29581" t="s">
        <v>84860</v>
      </c>
      <c r="B29581">
        <v>1</v>
      </c>
      <c r="C29581" t="s">
        <v>84861</v>
      </c>
      <c r="D29581" t="s">
        <v>11</v>
      </c>
      <c r="E29581" t="s">
        <v>84862</v>
      </c>
      <c r="F29581" t="s">
        <v>3364</v>
      </c>
      <c r="G29581" t="s">
        <v>84863</v>
      </c>
      <c r="H29581" t="s">
        <v>15</v>
      </c>
      <c r="I29581">
        <v>1338</v>
      </c>
    </row>
    <row r="29582" spans="1:9" x14ac:dyDescent="0.2">
      <c r="A29582" t="s">
        <v>214534</v>
      </c>
      <c r="B29582">
        <v>1</v>
      </c>
      <c r="C29582" t="s">
        <v>214535</v>
      </c>
      <c r="D29582" t="s">
        <v>11</v>
      </c>
      <c r="E29582" t="s">
        <v>214536</v>
      </c>
      <c r="F29582" t="s">
        <v>737</v>
      </c>
      <c r="G29582" t="s">
        <v>214537</v>
      </c>
      <c r="H29582" t="s">
        <v>27</v>
      </c>
      <c r="I29582">
        <v>193</v>
      </c>
    </row>
    <row r="29583" spans="1:9" x14ac:dyDescent="0.2">
      <c r="A29583" t="s">
        <v>214534</v>
      </c>
      <c r="B29583">
        <v>1</v>
      </c>
      <c r="C29583" t="s">
        <v>214538</v>
      </c>
      <c r="D29583" t="s">
        <v>11</v>
      </c>
      <c r="E29583" t="s">
        <v>214539</v>
      </c>
      <c r="F29583" t="s">
        <v>737</v>
      </c>
      <c r="G29583" t="s">
        <v>214540</v>
      </c>
      <c r="H29583" t="s">
        <v>15</v>
      </c>
      <c r="I29583">
        <v>374</v>
      </c>
    </row>
    <row r="29584" spans="1:9" x14ac:dyDescent="0.2">
      <c r="A29584" t="s">
        <v>214541</v>
      </c>
      <c r="B29584">
        <v>1</v>
      </c>
      <c r="C29584" t="s">
        <v>214542</v>
      </c>
      <c r="D29584" t="s">
        <v>11</v>
      </c>
      <c r="E29584" t="s">
        <v>214543</v>
      </c>
      <c r="F29584" t="s">
        <v>25</v>
      </c>
      <c r="G29584" t="s">
        <v>214544</v>
      </c>
      <c r="H29584" t="s">
        <v>15</v>
      </c>
      <c r="I29584">
        <v>214</v>
      </c>
    </row>
    <row r="29585" spans="1:9" x14ac:dyDescent="0.2">
      <c r="A29585" t="s">
        <v>10315</v>
      </c>
      <c r="B29585">
        <v>1</v>
      </c>
      <c r="C29585" t="s">
        <v>10316</v>
      </c>
      <c r="D29585" t="s">
        <v>11</v>
      </c>
      <c r="E29585" t="s">
        <v>10317</v>
      </c>
      <c r="F29585" t="s">
        <v>3364</v>
      </c>
      <c r="G29585" t="s">
        <v>10318</v>
      </c>
      <c r="H29585" t="s">
        <v>15</v>
      </c>
      <c r="I29585">
        <v>5230</v>
      </c>
    </row>
    <row r="29586" spans="1:9" x14ac:dyDescent="0.2">
      <c r="A29586" t="s">
        <v>257792</v>
      </c>
      <c r="B29586">
        <v>1</v>
      </c>
      <c r="C29586" t="s">
        <v>257793</v>
      </c>
      <c r="D29586" t="s">
        <v>11</v>
      </c>
      <c r="E29586" t="s">
        <v>257794</v>
      </c>
      <c r="F29586" t="s">
        <v>737</v>
      </c>
      <c r="G29586" t="s">
        <v>257795</v>
      </c>
      <c r="H29586" t="s">
        <v>72</v>
      </c>
      <c r="I29586">
        <v>2751</v>
      </c>
    </row>
    <row r="29587" spans="1:9" x14ac:dyDescent="0.2">
      <c r="A29587" t="s">
        <v>257792</v>
      </c>
      <c r="B29587">
        <v>1</v>
      </c>
      <c r="C29587" t="s">
        <v>257796</v>
      </c>
      <c r="D29587" t="s">
        <v>11</v>
      </c>
      <c r="E29587" t="s">
        <v>257797</v>
      </c>
      <c r="F29587" t="s">
        <v>11208</v>
      </c>
      <c r="G29587" t="s">
        <v>257798</v>
      </c>
      <c r="H29587" t="s">
        <v>72</v>
      </c>
      <c r="I29587">
        <v>411</v>
      </c>
    </row>
    <row r="29588" spans="1:9" x14ac:dyDescent="0.2">
      <c r="A29588" t="s">
        <v>257792</v>
      </c>
      <c r="B29588">
        <v>1</v>
      </c>
      <c r="C29588" t="s">
        <v>257799</v>
      </c>
      <c r="D29588" t="s">
        <v>11</v>
      </c>
      <c r="E29588" t="s">
        <v>257800</v>
      </c>
      <c r="F29588" t="s">
        <v>737</v>
      </c>
      <c r="G29588" t="s">
        <v>257801</v>
      </c>
      <c r="H29588" t="s">
        <v>15</v>
      </c>
      <c r="I29588">
        <v>3213</v>
      </c>
    </row>
    <row r="29589" spans="1:9" x14ac:dyDescent="0.2">
      <c r="A29589" t="s">
        <v>27951</v>
      </c>
      <c r="B29589">
        <v>1</v>
      </c>
      <c r="C29589" t="s">
        <v>27952</v>
      </c>
      <c r="D29589" t="s">
        <v>11</v>
      </c>
      <c r="E29589" t="s">
        <v>27953</v>
      </c>
      <c r="F29589" t="s">
        <v>25</v>
      </c>
      <c r="G29589" t="s">
        <v>27954</v>
      </c>
      <c r="H29589" t="s">
        <v>15</v>
      </c>
      <c r="I29589">
        <v>3424</v>
      </c>
    </row>
    <row r="29590" spans="1:9" x14ac:dyDescent="0.2">
      <c r="A29590" t="s">
        <v>214550</v>
      </c>
      <c r="B29590">
        <v>1</v>
      </c>
      <c r="C29590" t="s">
        <v>214551</v>
      </c>
      <c r="D29590" t="s">
        <v>11</v>
      </c>
      <c r="E29590" t="s">
        <v>214552</v>
      </c>
      <c r="F29590" t="s">
        <v>214553</v>
      </c>
      <c r="G29590" t="s">
        <v>214554</v>
      </c>
      <c r="H29590" t="s">
        <v>27</v>
      </c>
      <c r="I29590">
        <v>1068</v>
      </c>
    </row>
    <row r="29591" spans="1:9" x14ac:dyDescent="0.2">
      <c r="A29591" t="s">
        <v>214550</v>
      </c>
      <c r="B29591">
        <v>1</v>
      </c>
      <c r="C29591" t="s">
        <v>214555</v>
      </c>
      <c r="D29591" t="s">
        <v>11</v>
      </c>
      <c r="E29591" t="s">
        <v>214556</v>
      </c>
      <c r="F29591" t="s">
        <v>214557</v>
      </c>
      <c r="G29591" t="s">
        <v>214558</v>
      </c>
      <c r="H29591" t="s">
        <v>72</v>
      </c>
      <c r="I29591">
        <v>183</v>
      </c>
    </row>
    <row r="29592" spans="1:9" x14ac:dyDescent="0.2">
      <c r="A29592" t="s">
        <v>214550</v>
      </c>
      <c r="B29592">
        <v>1</v>
      </c>
      <c r="C29592" t="s">
        <v>214559</v>
      </c>
      <c r="D29592" t="s">
        <v>11</v>
      </c>
      <c r="E29592" t="s">
        <v>214560</v>
      </c>
      <c r="F29592" t="s">
        <v>214553</v>
      </c>
      <c r="G29592" t="s">
        <v>214561</v>
      </c>
      <c r="H29592" t="s">
        <v>37</v>
      </c>
      <c r="I29592">
        <v>1128</v>
      </c>
    </row>
    <row r="29593" spans="1:9" x14ac:dyDescent="0.2">
      <c r="A29593" t="s">
        <v>214550</v>
      </c>
      <c r="B29593">
        <v>1</v>
      </c>
      <c r="C29593" t="s">
        <v>214562</v>
      </c>
      <c r="D29593" t="s">
        <v>11</v>
      </c>
      <c r="E29593" t="s">
        <v>214563</v>
      </c>
      <c r="F29593" t="s">
        <v>214553</v>
      </c>
      <c r="G29593" t="s">
        <v>214564</v>
      </c>
      <c r="H29593" t="s">
        <v>72</v>
      </c>
      <c r="I29593">
        <v>808</v>
      </c>
    </row>
    <row r="29594" spans="1:9" x14ac:dyDescent="0.2">
      <c r="A29594" t="s">
        <v>214550</v>
      </c>
      <c r="B29594">
        <v>1</v>
      </c>
      <c r="C29594" t="s">
        <v>214565</v>
      </c>
      <c r="D29594" t="s">
        <v>11</v>
      </c>
      <c r="E29594" t="s">
        <v>214566</v>
      </c>
      <c r="F29594" t="s">
        <v>214567</v>
      </c>
      <c r="G29594" t="s">
        <v>214568</v>
      </c>
      <c r="H29594" t="s">
        <v>15</v>
      </c>
      <c r="I29594">
        <v>1262</v>
      </c>
    </row>
    <row r="29595" spans="1:9" x14ac:dyDescent="0.2">
      <c r="A29595" t="s">
        <v>42750</v>
      </c>
      <c r="B29595">
        <v>1</v>
      </c>
      <c r="C29595" t="s">
        <v>42751</v>
      </c>
      <c r="D29595" t="s">
        <v>11</v>
      </c>
      <c r="E29595" t="s">
        <v>42752</v>
      </c>
      <c r="F29595" t="s">
        <v>42753</v>
      </c>
      <c r="G29595" t="s">
        <v>42754</v>
      </c>
      <c r="H29595" t="s">
        <v>72</v>
      </c>
      <c r="I29595">
        <v>1028</v>
      </c>
    </row>
    <row r="29596" spans="1:9" x14ac:dyDescent="0.2">
      <c r="A29596" t="s">
        <v>42750</v>
      </c>
      <c r="B29596">
        <v>1</v>
      </c>
      <c r="C29596" t="s">
        <v>42755</v>
      </c>
      <c r="D29596" t="s">
        <v>11</v>
      </c>
      <c r="E29596" t="s">
        <v>42756</v>
      </c>
      <c r="F29596" t="s">
        <v>42757</v>
      </c>
      <c r="G29596" t="s">
        <v>42758</v>
      </c>
      <c r="H29596" t="s">
        <v>15</v>
      </c>
      <c r="I29596">
        <v>1028</v>
      </c>
    </row>
    <row r="29597" spans="1:9" x14ac:dyDescent="0.2">
      <c r="A29597" t="s">
        <v>257802</v>
      </c>
      <c r="B29597">
        <v>1</v>
      </c>
      <c r="C29597" t="s">
        <v>257803</v>
      </c>
      <c r="D29597" t="s">
        <v>11</v>
      </c>
      <c r="E29597" t="s">
        <v>257804</v>
      </c>
      <c r="F29597" t="s">
        <v>58428</v>
      </c>
      <c r="G29597" t="s">
        <v>257805</v>
      </c>
      <c r="H29597" t="s">
        <v>15</v>
      </c>
      <c r="I29597">
        <v>1297</v>
      </c>
    </row>
    <row r="29598" spans="1:9" x14ac:dyDescent="0.2">
      <c r="A29598" t="s">
        <v>257802</v>
      </c>
      <c r="B29598">
        <v>1</v>
      </c>
      <c r="C29598" t="s">
        <v>257806</v>
      </c>
      <c r="D29598" t="s">
        <v>11</v>
      </c>
      <c r="E29598" t="s">
        <v>257807</v>
      </c>
      <c r="F29598" t="s">
        <v>58428</v>
      </c>
      <c r="G29598" t="s">
        <v>257808</v>
      </c>
      <c r="H29598" t="s">
        <v>61</v>
      </c>
      <c r="I29598">
        <v>141</v>
      </c>
    </row>
    <row r="29599" spans="1:9" x14ac:dyDescent="0.2">
      <c r="A29599" t="s">
        <v>257802</v>
      </c>
      <c r="B29599">
        <v>1</v>
      </c>
      <c r="C29599" t="s">
        <v>257809</v>
      </c>
      <c r="D29599" t="s">
        <v>11</v>
      </c>
      <c r="E29599" t="s">
        <v>257810</v>
      </c>
      <c r="F29599" t="s">
        <v>58428</v>
      </c>
      <c r="G29599" t="s">
        <v>257811</v>
      </c>
      <c r="H29599" t="s">
        <v>72</v>
      </c>
      <c r="I29599">
        <v>1435</v>
      </c>
    </row>
    <row r="29600" spans="1:9" x14ac:dyDescent="0.2">
      <c r="A29600" t="s">
        <v>257802</v>
      </c>
      <c r="B29600">
        <v>1</v>
      </c>
      <c r="C29600" t="s">
        <v>257812</v>
      </c>
      <c r="D29600" t="s">
        <v>11</v>
      </c>
      <c r="E29600" t="s">
        <v>257813</v>
      </c>
      <c r="F29600" t="s">
        <v>60445</v>
      </c>
      <c r="G29600" t="s">
        <v>257814</v>
      </c>
      <c r="H29600" t="s">
        <v>15</v>
      </c>
      <c r="I29600">
        <v>1353</v>
      </c>
    </row>
    <row r="29601" spans="1:9" x14ac:dyDescent="0.2">
      <c r="A29601" t="s">
        <v>28008</v>
      </c>
      <c r="B29601">
        <v>1</v>
      </c>
      <c r="C29601" t="s">
        <v>28009</v>
      </c>
      <c r="D29601" t="s">
        <v>11</v>
      </c>
      <c r="E29601" t="s">
        <v>28010</v>
      </c>
      <c r="F29601" t="s">
        <v>238</v>
      </c>
      <c r="G29601" t="s">
        <v>28011</v>
      </c>
      <c r="H29601" t="s">
        <v>15</v>
      </c>
      <c r="I29601">
        <v>1160</v>
      </c>
    </row>
    <row r="29602" spans="1:9" x14ac:dyDescent="0.2">
      <c r="A29602" t="s">
        <v>28008</v>
      </c>
      <c r="B29602">
        <v>1</v>
      </c>
      <c r="C29602" t="s">
        <v>28012</v>
      </c>
      <c r="D29602" t="s">
        <v>11</v>
      </c>
      <c r="E29602" t="s">
        <v>28013</v>
      </c>
      <c r="F29602" t="s">
        <v>160</v>
      </c>
      <c r="G29602" t="s">
        <v>28014</v>
      </c>
      <c r="H29602" t="s">
        <v>15</v>
      </c>
      <c r="I29602">
        <v>1417</v>
      </c>
    </row>
    <row r="29603" spans="1:9" x14ac:dyDescent="0.2">
      <c r="A29603" t="s">
        <v>28008</v>
      </c>
      <c r="B29603">
        <v>1</v>
      </c>
      <c r="C29603" t="s">
        <v>28015</v>
      </c>
      <c r="D29603" t="s">
        <v>11</v>
      </c>
      <c r="E29603" t="s">
        <v>28016</v>
      </c>
      <c r="F29603" t="s">
        <v>160</v>
      </c>
      <c r="G29603" t="s">
        <v>28017</v>
      </c>
      <c r="H29603" t="s">
        <v>15</v>
      </c>
      <c r="I29603">
        <v>1128</v>
      </c>
    </row>
    <row r="29604" spans="1:9" x14ac:dyDescent="0.2">
      <c r="A29604" t="s">
        <v>257815</v>
      </c>
      <c r="B29604">
        <v>1</v>
      </c>
      <c r="C29604" t="s">
        <v>257816</v>
      </c>
      <c r="D29604" t="s">
        <v>11</v>
      </c>
      <c r="E29604" t="s">
        <v>257817</v>
      </c>
      <c r="F29604" t="s">
        <v>188447</v>
      </c>
      <c r="G29604" t="s">
        <v>257818</v>
      </c>
      <c r="H29604" t="s">
        <v>27</v>
      </c>
      <c r="I29604">
        <v>273</v>
      </c>
    </row>
    <row r="29605" spans="1:9" x14ac:dyDescent="0.2">
      <c r="A29605" t="s">
        <v>257815</v>
      </c>
      <c r="B29605">
        <v>1</v>
      </c>
      <c r="C29605" t="s">
        <v>257819</v>
      </c>
      <c r="D29605" t="s">
        <v>11</v>
      </c>
      <c r="E29605" t="s">
        <v>257820</v>
      </c>
      <c r="F29605" t="s">
        <v>257821</v>
      </c>
      <c r="G29605" t="s">
        <v>257822</v>
      </c>
      <c r="H29605" t="s">
        <v>15</v>
      </c>
      <c r="I29605">
        <v>262</v>
      </c>
    </row>
    <row r="29606" spans="1:9" x14ac:dyDescent="0.2">
      <c r="A29606" t="s">
        <v>106842</v>
      </c>
      <c r="B29606">
        <v>1</v>
      </c>
      <c r="C29606" t="s">
        <v>106843</v>
      </c>
      <c r="D29606" t="s">
        <v>11</v>
      </c>
      <c r="E29606" t="s">
        <v>106844</v>
      </c>
      <c r="F29606" t="s">
        <v>520</v>
      </c>
      <c r="G29606" t="s">
        <v>106845</v>
      </c>
      <c r="H29606" t="s">
        <v>72</v>
      </c>
      <c r="I29606">
        <v>1237</v>
      </c>
    </row>
    <row r="29607" spans="1:9" x14ac:dyDescent="0.2">
      <c r="A29607" t="s">
        <v>106842</v>
      </c>
      <c r="B29607">
        <v>1</v>
      </c>
      <c r="C29607" t="s">
        <v>106846</v>
      </c>
      <c r="D29607" t="s">
        <v>11</v>
      </c>
      <c r="E29607" t="s">
        <v>106847</v>
      </c>
      <c r="F29607" t="s">
        <v>520</v>
      </c>
      <c r="G29607" t="s">
        <v>106848</v>
      </c>
      <c r="H29607" t="s">
        <v>15</v>
      </c>
      <c r="I29607">
        <v>1237</v>
      </c>
    </row>
    <row r="29608" spans="1:9" x14ac:dyDescent="0.2">
      <c r="A29608" t="s">
        <v>106842</v>
      </c>
      <c r="B29608">
        <v>1</v>
      </c>
      <c r="C29608" t="s">
        <v>106849</v>
      </c>
      <c r="D29608" t="s">
        <v>11</v>
      </c>
      <c r="E29608" t="s">
        <v>106850</v>
      </c>
      <c r="F29608" t="s">
        <v>2171</v>
      </c>
      <c r="G29608" t="s">
        <v>106851</v>
      </c>
      <c r="H29608" t="s">
        <v>15</v>
      </c>
      <c r="I29608">
        <v>1878</v>
      </c>
    </row>
    <row r="29609" spans="1:9" x14ac:dyDescent="0.2">
      <c r="A29609" t="s">
        <v>257823</v>
      </c>
      <c r="B29609">
        <v>1</v>
      </c>
      <c r="C29609" t="s">
        <v>257824</v>
      </c>
      <c r="D29609" t="s">
        <v>11</v>
      </c>
      <c r="E29609" t="s">
        <v>257825</v>
      </c>
      <c r="F29609" t="s">
        <v>76968</v>
      </c>
      <c r="G29609" t="s">
        <v>257826</v>
      </c>
      <c r="H29609" t="s">
        <v>72</v>
      </c>
      <c r="I29609">
        <v>667</v>
      </c>
    </row>
    <row r="29610" spans="1:9" x14ac:dyDescent="0.2">
      <c r="A29610" t="s">
        <v>257823</v>
      </c>
      <c r="B29610">
        <v>1</v>
      </c>
      <c r="C29610" t="s">
        <v>257827</v>
      </c>
      <c r="D29610" t="s">
        <v>11</v>
      </c>
      <c r="E29610" t="s">
        <v>257828</v>
      </c>
      <c r="F29610" t="s">
        <v>10266</v>
      </c>
      <c r="G29610" t="s">
        <v>257829</v>
      </c>
      <c r="H29610" t="s">
        <v>72</v>
      </c>
      <c r="I29610">
        <v>555</v>
      </c>
    </row>
    <row r="29611" spans="1:9" x14ac:dyDescent="0.2">
      <c r="A29611" t="s">
        <v>257823</v>
      </c>
      <c r="B29611">
        <v>1</v>
      </c>
      <c r="C29611" t="s">
        <v>257830</v>
      </c>
      <c r="D29611" t="s">
        <v>11</v>
      </c>
      <c r="E29611" t="s">
        <v>257831</v>
      </c>
      <c r="F29611" t="s">
        <v>76968</v>
      </c>
      <c r="G29611" t="s">
        <v>257832</v>
      </c>
      <c r="H29611" t="s">
        <v>15</v>
      </c>
      <c r="I29611">
        <v>557</v>
      </c>
    </row>
    <row r="29612" spans="1:9" x14ac:dyDescent="0.2">
      <c r="A29612" t="s">
        <v>257823</v>
      </c>
      <c r="B29612">
        <v>1</v>
      </c>
      <c r="C29612" t="s">
        <v>257833</v>
      </c>
      <c r="D29612" t="s">
        <v>11</v>
      </c>
      <c r="E29612" t="s">
        <v>257834</v>
      </c>
      <c r="F29612" t="s">
        <v>167626</v>
      </c>
      <c r="G29612" t="s">
        <v>257835</v>
      </c>
      <c r="H29612" t="s">
        <v>27</v>
      </c>
      <c r="I29612">
        <v>579</v>
      </c>
    </row>
    <row r="29613" spans="1:9" x14ac:dyDescent="0.2">
      <c r="A29613" t="s">
        <v>257823</v>
      </c>
      <c r="B29613">
        <v>1</v>
      </c>
      <c r="C29613" t="s">
        <v>257836</v>
      </c>
      <c r="D29613" t="s">
        <v>11</v>
      </c>
      <c r="E29613" t="s">
        <v>257837</v>
      </c>
      <c r="F29613" t="s">
        <v>25</v>
      </c>
      <c r="G29613" t="s">
        <v>257838</v>
      </c>
      <c r="H29613" t="s">
        <v>61</v>
      </c>
      <c r="I29613">
        <v>584</v>
      </c>
    </row>
    <row r="29614" spans="1:9" x14ac:dyDescent="0.2">
      <c r="A29614" t="s">
        <v>257823</v>
      </c>
      <c r="B29614">
        <v>1</v>
      </c>
      <c r="C29614" t="s">
        <v>257839</v>
      </c>
      <c r="D29614" t="s">
        <v>11</v>
      </c>
      <c r="E29614" t="s">
        <v>257840</v>
      </c>
      <c r="F29614" t="s">
        <v>189634</v>
      </c>
      <c r="G29614" t="s">
        <v>257841</v>
      </c>
      <c r="H29614" t="s">
        <v>27</v>
      </c>
      <c r="I29614">
        <v>578</v>
      </c>
    </row>
    <row r="29615" spans="1:9" x14ac:dyDescent="0.2">
      <c r="A29615" t="s">
        <v>257823</v>
      </c>
      <c r="B29615">
        <v>1</v>
      </c>
      <c r="C29615" t="s">
        <v>257842</v>
      </c>
      <c r="D29615" t="s">
        <v>11</v>
      </c>
      <c r="E29615" t="s">
        <v>257843</v>
      </c>
      <c r="F29615" t="s">
        <v>10266</v>
      </c>
      <c r="G29615" t="s">
        <v>257844</v>
      </c>
      <c r="H29615" t="s">
        <v>21</v>
      </c>
      <c r="I29615">
        <v>610</v>
      </c>
    </row>
    <row r="29616" spans="1:9" x14ac:dyDescent="0.2">
      <c r="A29616" t="s">
        <v>257823</v>
      </c>
      <c r="B29616">
        <v>1</v>
      </c>
      <c r="C29616" t="s">
        <v>257845</v>
      </c>
      <c r="D29616" t="s">
        <v>11</v>
      </c>
      <c r="E29616" t="s">
        <v>257846</v>
      </c>
      <c r="F29616" t="s">
        <v>167626</v>
      </c>
      <c r="G29616" t="s">
        <v>257847</v>
      </c>
      <c r="H29616" t="s">
        <v>21</v>
      </c>
      <c r="I29616">
        <v>610</v>
      </c>
    </row>
    <row r="29617" spans="1:9" x14ac:dyDescent="0.2">
      <c r="A29617" t="s">
        <v>257823</v>
      </c>
      <c r="B29617">
        <v>1</v>
      </c>
      <c r="C29617" t="s">
        <v>257848</v>
      </c>
      <c r="D29617" t="s">
        <v>11</v>
      </c>
      <c r="E29617" t="s">
        <v>257849</v>
      </c>
      <c r="F29617" t="s">
        <v>123795</v>
      </c>
      <c r="G29617" t="s">
        <v>257850</v>
      </c>
      <c r="H29617" t="s">
        <v>72</v>
      </c>
      <c r="I29617">
        <v>619</v>
      </c>
    </row>
    <row r="29618" spans="1:9" x14ac:dyDescent="0.2">
      <c r="A29618" t="s">
        <v>257823</v>
      </c>
      <c r="B29618">
        <v>1</v>
      </c>
      <c r="C29618" t="s">
        <v>257851</v>
      </c>
      <c r="D29618" t="s">
        <v>11</v>
      </c>
      <c r="E29618" t="s">
        <v>257852</v>
      </c>
      <c r="F29618" t="s">
        <v>12683</v>
      </c>
      <c r="G29618" t="s">
        <v>257853</v>
      </c>
      <c r="H29618" t="s">
        <v>27</v>
      </c>
      <c r="I29618">
        <v>579</v>
      </c>
    </row>
    <row r="29619" spans="1:9" x14ac:dyDescent="0.2">
      <c r="A29619" t="s">
        <v>257823</v>
      </c>
      <c r="B29619">
        <v>1</v>
      </c>
      <c r="C29619" t="s">
        <v>257854</v>
      </c>
      <c r="D29619" t="s">
        <v>11</v>
      </c>
      <c r="E29619" t="s">
        <v>257855</v>
      </c>
      <c r="F29619" t="s">
        <v>12683</v>
      </c>
      <c r="G29619" t="s">
        <v>257856</v>
      </c>
      <c r="H29619" t="s">
        <v>21</v>
      </c>
      <c r="I29619">
        <v>613</v>
      </c>
    </row>
    <row r="29620" spans="1:9" x14ac:dyDescent="0.2">
      <c r="A29620" t="s">
        <v>257823</v>
      </c>
      <c r="B29620">
        <v>1</v>
      </c>
      <c r="C29620" t="s">
        <v>257857</v>
      </c>
      <c r="D29620" t="s">
        <v>11</v>
      </c>
      <c r="E29620" t="s">
        <v>257858</v>
      </c>
      <c r="F29620" t="s">
        <v>8536</v>
      </c>
      <c r="G29620" t="s">
        <v>257859</v>
      </c>
      <c r="H29620" t="s">
        <v>37</v>
      </c>
      <c r="I29620">
        <v>612</v>
      </c>
    </row>
    <row r="29621" spans="1:9" x14ac:dyDescent="0.2">
      <c r="A29621" t="s">
        <v>257823</v>
      </c>
      <c r="B29621">
        <v>1</v>
      </c>
      <c r="C29621" t="s">
        <v>257860</v>
      </c>
      <c r="D29621" t="s">
        <v>11</v>
      </c>
      <c r="E29621" t="s">
        <v>257861</v>
      </c>
      <c r="F29621" t="s">
        <v>123795</v>
      </c>
      <c r="G29621" t="s">
        <v>257862</v>
      </c>
      <c r="H29621" t="s">
        <v>15</v>
      </c>
      <c r="I29621">
        <v>619</v>
      </c>
    </row>
    <row r="29622" spans="1:9" x14ac:dyDescent="0.2">
      <c r="A29622" t="s">
        <v>257823</v>
      </c>
      <c r="B29622">
        <v>1</v>
      </c>
      <c r="C29622" t="s">
        <v>257863</v>
      </c>
      <c r="D29622" t="s">
        <v>11</v>
      </c>
      <c r="E29622" t="s">
        <v>257864</v>
      </c>
      <c r="F29622" t="s">
        <v>76968</v>
      </c>
      <c r="G29622" t="s">
        <v>257865</v>
      </c>
      <c r="H29622" t="s">
        <v>37</v>
      </c>
      <c r="I29622">
        <v>591</v>
      </c>
    </row>
    <row r="29623" spans="1:9" x14ac:dyDescent="0.2">
      <c r="A29623" t="s">
        <v>257823</v>
      </c>
      <c r="B29623">
        <v>1</v>
      </c>
      <c r="C29623" t="s">
        <v>257866</v>
      </c>
      <c r="D29623" t="s">
        <v>11</v>
      </c>
      <c r="E29623" t="s">
        <v>257867</v>
      </c>
      <c r="F29623" t="s">
        <v>8059</v>
      </c>
      <c r="G29623" t="s">
        <v>257868</v>
      </c>
      <c r="H29623" t="s">
        <v>21</v>
      </c>
      <c r="I29623">
        <v>608</v>
      </c>
    </row>
    <row r="29624" spans="1:9" x14ac:dyDescent="0.2">
      <c r="A29624" t="s">
        <v>257823</v>
      </c>
      <c r="B29624">
        <v>1</v>
      </c>
      <c r="C29624" t="s">
        <v>257869</v>
      </c>
      <c r="D29624" t="s">
        <v>11</v>
      </c>
      <c r="E29624" t="s">
        <v>257870</v>
      </c>
      <c r="F29624" t="s">
        <v>76968</v>
      </c>
      <c r="G29624" t="s">
        <v>257871</v>
      </c>
      <c r="H29624" t="s">
        <v>61</v>
      </c>
      <c r="I29624">
        <v>584</v>
      </c>
    </row>
    <row r="29625" spans="1:9" x14ac:dyDescent="0.2">
      <c r="A29625" t="s">
        <v>257823</v>
      </c>
      <c r="B29625">
        <v>1</v>
      </c>
      <c r="C29625" t="s">
        <v>257872</v>
      </c>
      <c r="D29625" t="s">
        <v>11</v>
      </c>
      <c r="E29625" t="s">
        <v>257873</v>
      </c>
      <c r="F29625" t="s">
        <v>257874</v>
      </c>
      <c r="G29625" t="s">
        <v>257875</v>
      </c>
      <c r="H29625" t="s">
        <v>27</v>
      </c>
      <c r="I29625">
        <v>582</v>
      </c>
    </row>
    <row r="29626" spans="1:9" x14ac:dyDescent="0.2">
      <c r="A29626" t="s">
        <v>257823</v>
      </c>
      <c r="B29626">
        <v>1</v>
      </c>
      <c r="C29626" t="s">
        <v>257876</v>
      </c>
      <c r="D29626" t="s">
        <v>11</v>
      </c>
      <c r="E29626" t="s">
        <v>257877</v>
      </c>
      <c r="F29626" t="s">
        <v>203176</v>
      </c>
      <c r="G29626" t="s">
        <v>257878</v>
      </c>
      <c r="H29626" t="s">
        <v>15</v>
      </c>
      <c r="I29626">
        <v>601</v>
      </c>
    </row>
    <row r="29627" spans="1:9" x14ac:dyDescent="0.2">
      <c r="A29627" t="s">
        <v>257823</v>
      </c>
      <c r="B29627">
        <v>1</v>
      </c>
      <c r="C29627" t="s">
        <v>257879</v>
      </c>
      <c r="D29627" t="s">
        <v>11</v>
      </c>
      <c r="E29627" t="s">
        <v>257880</v>
      </c>
      <c r="F29627" t="s">
        <v>203176</v>
      </c>
      <c r="G29627" t="s">
        <v>257881</v>
      </c>
      <c r="H29627" t="s">
        <v>72</v>
      </c>
      <c r="I29627">
        <v>559</v>
      </c>
    </row>
    <row r="29628" spans="1:9" x14ac:dyDescent="0.2">
      <c r="A29628" t="s">
        <v>257823</v>
      </c>
      <c r="B29628">
        <v>1</v>
      </c>
      <c r="C29628" t="s">
        <v>257882</v>
      </c>
      <c r="D29628" t="s">
        <v>11</v>
      </c>
      <c r="E29628" t="s">
        <v>257883</v>
      </c>
      <c r="F29628" t="s">
        <v>76968</v>
      </c>
      <c r="G29628" t="s">
        <v>257884</v>
      </c>
      <c r="H29628" t="s">
        <v>72</v>
      </c>
      <c r="I29628">
        <v>520</v>
      </c>
    </row>
    <row r="29629" spans="1:9" x14ac:dyDescent="0.2">
      <c r="A29629" t="s">
        <v>257823</v>
      </c>
      <c r="B29629">
        <v>1</v>
      </c>
      <c r="C29629" t="s">
        <v>257885</v>
      </c>
      <c r="D29629" t="s">
        <v>11</v>
      </c>
      <c r="E29629" t="s">
        <v>257886</v>
      </c>
      <c r="F29629" t="s">
        <v>28839</v>
      </c>
      <c r="G29629" t="s">
        <v>257887</v>
      </c>
      <c r="H29629" t="s">
        <v>15</v>
      </c>
      <c r="I29629">
        <v>569</v>
      </c>
    </row>
    <row r="29630" spans="1:9" x14ac:dyDescent="0.2">
      <c r="A29630" t="s">
        <v>257888</v>
      </c>
      <c r="B29630">
        <v>1</v>
      </c>
      <c r="C29630" t="s">
        <v>257889</v>
      </c>
      <c r="D29630" t="s">
        <v>11</v>
      </c>
      <c r="E29630" t="s">
        <v>257890</v>
      </c>
      <c r="F29630" t="s">
        <v>257891</v>
      </c>
      <c r="G29630" t="s">
        <v>257892</v>
      </c>
      <c r="H29630" t="s">
        <v>15</v>
      </c>
      <c r="I29630">
        <v>408</v>
      </c>
    </row>
    <row r="29631" spans="1:9" x14ac:dyDescent="0.2">
      <c r="A29631" t="s">
        <v>257888</v>
      </c>
      <c r="B29631">
        <v>1</v>
      </c>
      <c r="C29631" t="s">
        <v>257893</v>
      </c>
      <c r="D29631" t="s">
        <v>11</v>
      </c>
      <c r="E29631" t="s">
        <v>257894</v>
      </c>
      <c r="F29631" t="s">
        <v>257895</v>
      </c>
      <c r="G29631" t="s">
        <v>257896</v>
      </c>
      <c r="H29631" t="s">
        <v>72</v>
      </c>
      <c r="I29631">
        <v>408</v>
      </c>
    </row>
    <row r="29632" spans="1:9" x14ac:dyDescent="0.2">
      <c r="A29632" t="s">
        <v>257888</v>
      </c>
      <c r="B29632">
        <v>1</v>
      </c>
      <c r="C29632" t="s">
        <v>257897</v>
      </c>
      <c r="D29632" t="s">
        <v>11</v>
      </c>
      <c r="E29632" t="s">
        <v>257898</v>
      </c>
      <c r="F29632" t="s">
        <v>257899</v>
      </c>
      <c r="G29632" t="s">
        <v>257900</v>
      </c>
      <c r="H29632" t="s">
        <v>15</v>
      </c>
      <c r="I29632">
        <v>483</v>
      </c>
    </row>
    <row r="29633" spans="1:9" x14ac:dyDescent="0.2">
      <c r="A29633" t="s">
        <v>257901</v>
      </c>
      <c r="B29633">
        <v>1</v>
      </c>
      <c r="C29633" t="s">
        <v>257902</v>
      </c>
      <c r="D29633" t="s">
        <v>11</v>
      </c>
      <c r="E29633" t="s">
        <v>257903</v>
      </c>
      <c r="F29633" t="s">
        <v>25</v>
      </c>
      <c r="G29633" t="s">
        <v>257904</v>
      </c>
      <c r="H29633" t="s">
        <v>15</v>
      </c>
      <c r="I29633">
        <v>186</v>
      </c>
    </row>
    <row r="29634" spans="1:9" x14ac:dyDescent="0.2">
      <c r="A29634" t="s">
        <v>257905</v>
      </c>
      <c r="B29634">
        <v>1</v>
      </c>
      <c r="C29634" t="s">
        <v>257906</v>
      </c>
      <c r="D29634" t="s">
        <v>11</v>
      </c>
      <c r="E29634" t="s">
        <v>257907</v>
      </c>
      <c r="F29634" t="s">
        <v>25</v>
      </c>
      <c r="G29634" t="s">
        <v>257908</v>
      </c>
      <c r="H29634" t="s">
        <v>15</v>
      </c>
      <c r="I29634">
        <v>238</v>
      </c>
    </row>
    <row r="29635" spans="1:9" x14ac:dyDescent="0.2">
      <c r="A29635" t="s">
        <v>42759</v>
      </c>
      <c r="B29635">
        <v>1</v>
      </c>
      <c r="C29635" t="s">
        <v>42760</v>
      </c>
      <c r="D29635" t="s">
        <v>11</v>
      </c>
      <c r="E29635" t="s">
        <v>42761</v>
      </c>
      <c r="F29635" t="s">
        <v>962</v>
      </c>
      <c r="G29635" t="s">
        <v>42762</v>
      </c>
      <c r="H29635" t="s">
        <v>72</v>
      </c>
      <c r="I29635">
        <v>3543</v>
      </c>
    </row>
    <row r="29636" spans="1:9" x14ac:dyDescent="0.2">
      <c r="A29636" t="s">
        <v>42759</v>
      </c>
      <c r="B29636">
        <v>1</v>
      </c>
      <c r="C29636" t="s">
        <v>42763</v>
      </c>
      <c r="D29636" t="s">
        <v>11</v>
      </c>
      <c r="E29636" t="s">
        <v>42764</v>
      </c>
      <c r="F29636" t="s">
        <v>962</v>
      </c>
      <c r="G29636" t="s">
        <v>42765</v>
      </c>
      <c r="H29636" t="s">
        <v>15</v>
      </c>
      <c r="I29636">
        <v>3543</v>
      </c>
    </row>
    <row r="29637" spans="1:9" x14ac:dyDescent="0.2">
      <c r="A29637" t="s">
        <v>28018</v>
      </c>
      <c r="B29637">
        <v>1</v>
      </c>
      <c r="C29637" t="s">
        <v>28019</v>
      </c>
      <c r="D29637" t="s">
        <v>11</v>
      </c>
      <c r="E29637" t="s">
        <v>28020</v>
      </c>
      <c r="F29637" t="s">
        <v>183</v>
      </c>
      <c r="G29637" t="s">
        <v>28021</v>
      </c>
      <c r="H29637" t="s">
        <v>15</v>
      </c>
      <c r="I29637">
        <v>832</v>
      </c>
    </row>
    <row r="29638" spans="1:9" x14ac:dyDescent="0.2">
      <c r="A29638" t="s">
        <v>72086</v>
      </c>
      <c r="B29638">
        <v>1</v>
      </c>
      <c r="C29638" t="s">
        <v>72087</v>
      </c>
      <c r="D29638" t="s">
        <v>11</v>
      </c>
      <c r="E29638" t="s">
        <v>72088</v>
      </c>
      <c r="F29638" t="s">
        <v>25</v>
      </c>
      <c r="G29638" t="s">
        <v>72089</v>
      </c>
      <c r="H29638" t="s">
        <v>15</v>
      </c>
      <c r="I29638">
        <v>3211</v>
      </c>
    </row>
    <row r="29639" spans="1:9" x14ac:dyDescent="0.2">
      <c r="A29639" t="s">
        <v>72086</v>
      </c>
      <c r="B29639">
        <v>1</v>
      </c>
      <c r="C29639" t="s">
        <v>72090</v>
      </c>
      <c r="D29639" t="s">
        <v>11</v>
      </c>
      <c r="E29639" t="s">
        <v>72091</v>
      </c>
      <c r="F29639" t="s">
        <v>25</v>
      </c>
      <c r="G29639" t="s">
        <v>72092</v>
      </c>
      <c r="H29639" t="s">
        <v>15</v>
      </c>
      <c r="I29639">
        <v>3284</v>
      </c>
    </row>
    <row r="29640" spans="1:9" x14ac:dyDescent="0.2">
      <c r="A29640" t="s">
        <v>257909</v>
      </c>
      <c r="B29640">
        <v>1</v>
      </c>
      <c r="C29640" t="s">
        <v>257910</v>
      </c>
      <c r="D29640" t="s">
        <v>11</v>
      </c>
      <c r="E29640" t="s">
        <v>257911</v>
      </c>
      <c r="F29640" t="s">
        <v>25</v>
      </c>
      <c r="G29640" t="s">
        <v>257912</v>
      </c>
      <c r="H29640" t="s">
        <v>15</v>
      </c>
      <c r="I29640">
        <v>380</v>
      </c>
    </row>
    <row r="29641" spans="1:9" x14ac:dyDescent="0.2">
      <c r="A29641" t="s">
        <v>257909</v>
      </c>
      <c r="B29641">
        <v>1</v>
      </c>
      <c r="C29641" t="s">
        <v>257913</v>
      </c>
      <c r="D29641" t="s">
        <v>11</v>
      </c>
      <c r="E29641" t="s">
        <v>257914</v>
      </c>
      <c r="F29641" t="s">
        <v>25</v>
      </c>
      <c r="G29641" t="s">
        <v>257915</v>
      </c>
      <c r="H29641" t="s">
        <v>15</v>
      </c>
      <c r="I29641">
        <v>390</v>
      </c>
    </row>
    <row r="29642" spans="1:9" x14ac:dyDescent="0.2">
      <c r="A29642" t="s">
        <v>214600</v>
      </c>
      <c r="B29642">
        <v>1</v>
      </c>
      <c r="C29642" t="s">
        <v>214601</v>
      </c>
      <c r="D29642" t="s">
        <v>11</v>
      </c>
      <c r="E29642" t="s">
        <v>214602</v>
      </c>
      <c r="F29642" t="s">
        <v>61132</v>
      </c>
      <c r="G29642" t="s">
        <v>214603</v>
      </c>
      <c r="H29642" t="s">
        <v>15</v>
      </c>
      <c r="I29642">
        <v>1748</v>
      </c>
    </row>
    <row r="29643" spans="1:9" x14ac:dyDescent="0.2">
      <c r="A29643" t="s">
        <v>28031</v>
      </c>
      <c r="B29643">
        <v>1</v>
      </c>
      <c r="C29643" t="s">
        <v>28032</v>
      </c>
      <c r="D29643" t="s">
        <v>11</v>
      </c>
      <c r="E29643" t="s">
        <v>28033</v>
      </c>
      <c r="F29643" t="s">
        <v>25</v>
      </c>
      <c r="G29643" t="s">
        <v>28034</v>
      </c>
      <c r="H29643" t="s">
        <v>72</v>
      </c>
      <c r="I29643">
        <v>1642</v>
      </c>
    </row>
    <row r="29644" spans="1:9" x14ac:dyDescent="0.2">
      <c r="A29644" t="s">
        <v>28031</v>
      </c>
      <c r="B29644">
        <v>1</v>
      </c>
      <c r="C29644" t="s">
        <v>28035</v>
      </c>
      <c r="D29644" t="s">
        <v>11</v>
      </c>
      <c r="E29644" t="s">
        <v>28036</v>
      </c>
      <c r="F29644" t="s">
        <v>87</v>
      </c>
      <c r="G29644" t="s">
        <v>28037</v>
      </c>
      <c r="H29644" t="s">
        <v>21</v>
      </c>
      <c r="I29644">
        <v>1734</v>
      </c>
    </row>
    <row r="29645" spans="1:9" x14ac:dyDescent="0.2">
      <c r="A29645" t="s">
        <v>28031</v>
      </c>
      <c r="B29645">
        <v>1</v>
      </c>
      <c r="C29645" t="s">
        <v>28038</v>
      </c>
      <c r="D29645" t="s">
        <v>11</v>
      </c>
      <c r="E29645" t="s">
        <v>28039</v>
      </c>
      <c r="F29645" t="s">
        <v>25</v>
      </c>
      <c r="G29645" t="s">
        <v>28040</v>
      </c>
      <c r="H29645" t="s">
        <v>15</v>
      </c>
      <c r="I29645">
        <v>1667</v>
      </c>
    </row>
    <row r="29646" spans="1:9" x14ac:dyDescent="0.2">
      <c r="A29646" t="s">
        <v>28031</v>
      </c>
      <c r="B29646">
        <v>1</v>
      </c>
      <c r="C29646" t="s">
        <v>28041</v>
      </c>
      <c r="D29646" t="s">
        <v>11</v>
      </c>
      <c r="E29646" t="s">
        <v>28042</v>
      </c>
      <c r="F29646" t="s">
        <v>25</v>
      </c>
      <c r="G29646" t="s">
        <v>28043</v>
      </c>
      <c r="H29646" t="s">
        <v>21</v>
      </c>
      <c r="I29646">
        <v>1670</v>
      </c>
    </row>
    <row r="29647" spans="1:9" x14ac:dyDescent="0.2">
      <c r="A29647" t="s">
        <v>28031</v>
      </c>
      <c r="B29647">
        <v>1</v>
      </c>
      <c r="C29647" t="s">
        <v>28044</v>
      </c>
      <c r="D29647" t="s">
        <v>11</v>
      </c>
      <c r="E29647" t="s">
        <v>28045</v>
      </c>
      <c r="F29647" t="s">
        <v>25</v>
      </c>
      <c r="G29647" t="s">
        <v>28046</v>
      </c>
      <c r="H29647" t="s">
        <v>21</v>
      </c>
      <c r="I29647">
        <v>1856</v>
      </c>
    </row>
    <row r="29648" spans="1:9" x14ac:dyDescent="0.2">
      <c r="A29648" t="s">
        <v>28031</v>
      </c>
      <c r="B29648">
        <v>1</v>
      </c>
      <c r="C29648" t="s">
        <v>28047</v>
      </c>
      <c r="D29648" t="s">
        <v>11</v>
      </c>
      <c r="E29648" t="s">
        <v>28048</v>
      </c>
      <c r="F29648" t="s">
        <v>25</v>
      </c>
      <c r="G29648" t="s">
        <v>28049</v>
      </c>
      <c r="H29648" t="s">
        <v>21</v>
      </c>
      <c r="I29648">
        <v>1523</v>
      </c>
    </row>
    <row r="29649" spans="1:9" x14ac:dyDescent="0.2">
      <c r="A29649" t="s">
        <v>28031</v>
      </c>
      <c r="B29649">
        <v>1</v>
      </c>
      <c r="C29649" t="s">
        <v>28050</v>
      </c>
      <c r="D29649" t="s">
        <v>11</v>
      </c>
      <c r="E29649" t="s">
        <v>28051</v>
      </c>
      <c r="F29649" t="s">
        <v>25</v>
      </c>
      <c r="G29649" t="s">
        <v>28052</v>
      </c>
      <c r="H29649" t="s">
        <v>15</v>
      </c>
      <c r="I29649">
        <v>1833</v>
      </c>
    </row>
    <row r="29650" spans="1:9" x14ac:dyDescent="0.2">
      <c r="A29650" t="s">
        <v>214604</v>
      </c>
      <c r="B29650">
        <v>1</v>
      </c>
      <c r="C29650" t="s">
        <v>214605</v>
      </c>
      <c r="D29650" t="s">
        <v>11</v>
      </c>
      <c r="E29650" t="s">
        <v>214606</v>
      </c>
      <c r="F29650" t="s">
        <v>214607</v>
      </c>
      <c r="G29650" t="s">
        <v>214608</v>
      </c>
      <c r="H29650" t="s">
        <v>15</v>
      </c>
      <c r="I29650">
        <v>519</v>
      </c>
    </row>
    <row r="29651" spans="1:9" x14ac:dyDescent="0.2">
      <c r="A29651" t="s">
        <v>257916</v>
      </c>
      <c r="B29651">
        <v>1</v>
      </c>
      <c r="C29651" t="s">
        <v>257917</v>
      </c>
      <c r="D29651" t="s">
        <v>11</v>
      </c>
      <c r="E29651" t="s">
        <v>257918</v>
      </c>
      <c r="F29651" t="s">
        <v>181559</v>
      </c>
      <c r="G29651" t="s">
        <v>257919</v>
      </c>
      <c r="H29651" t="s">
        <v>15</v>
      </c>
      <c r="I29651">
        <v>1801</v>
      </c>
    </row>
    <row r="29652" spans="1:9" x14ac:dyDescent="0.2">
      <c r="A29652" t="s">
        <v>257916</v>
      </c>
      <c r="B29652">
        <v>1</v>
      </c>
      <c r="C29652" t="s">
        <v>257920</v>
      </c>
      <c r="D29652" t="s">
        <v>11</v>
      </c>
      <c r="E29652" t="s">
        <v>257921</v>
      </c>
      <c r="F29652" t="s">
        <v>160</v>
      </c>
      <c r="G29652" t="s">
        <v>257922</v>
      </c>
      <c r="H29652" t="s">
        <v>15</v>
      </c>
      <c r="I29652">
        <v>1768</v>
      </c>
    </row>
    <row r="29653" spans="1:9" x14ac:dyDescent="0.2">
      <c r="A29653" t="s">
        <v>257923</v>
      </c>
      <c r="B29653">
        <v>1</v>
      </c>
      <c r="C29653" t="s">
        <v>257924</v>
      </c>
      <c r="D29653" t="s">
        <v>11</v>
      </c>
      <c r="E29653" t="s">
        <v>257925</v>
      </c>
      <c r="F29653" t="s">
        <v>257926</v>
      </c>
      <c r="G29653" t="s">
        <v>257927</v>
      </c>
      <c r="H29653" t="s">
        <v>15</v>
      </c>
      <c r="I29653">
        <v>896</v>
      </c>
    </row>
    <row r="29654" spans="1:9" x14ac:dyDescent="0.2">
      <c r="A29654" t="s">
        <v>257928</v>
      </c>
      <c r="B29654">
        <v>1</v>
      </c>
      <c r="C29654" t="s">
        <v>257929</v>
      </c>
      <c r="D29654" t="s">
        <v>11</v>
      </c>
      <c r="E29654" t="s">
        <v>257930</v>
      </c>
      <c r="F29654" t="s">
        <v>737</v>
      </c>
      <c r="G29654" t="s">
        <v>257931</v>
      </c>
      <c r="H29654" t="s">
        <v>27</v>
      </c>
      <c r="I29654">
        <v>525</v>
      </c>
    </row>
    <row r="29655" spans="1:9" x14ac:dyDescent="0.2">
      <c r="A29655" t="s">
        <v>257928</v>
      </c>
      <c r="B29655">
        <v>1</v>
      </c>
      <c r="C29655" t="s">
        <v>257932</v>
      </c>
      <c r="D29655" t="s">
        <v>11</v>
      </c>
      <c r="E29655" t="s">
        <v>257933</v>
      </c>
      <c r="F29655" t="s">
        <v>737</v>
      </c>
      <c r="G29655" t="s">
        <v>257934</v>
      </c>
      <c r="H29655" t="s">
        <v>15</v>
      </c>
      <c r="I29655">
        <v>283</v>
      </c>
    </row>
    <row r="29656" spans="1:9" x14ac:dyDescent="0.2">
      <c r="A29656" t="s">
        <v>257928</v>
      </c>
      <c r="B29656">
        <v>1</v>
      </c>
      <c r="C29656" t="s">
        <v>257935</v>
      </c>
      <c r="D29656" t="s">
        <v>11</v>
      </c>
      <c r="E29656" t="s">
        <v>257936</v>
      </c>
      <c r="F29656" t="s">
        <v>737</v>
      </c>
      <c r="G29656" t="s">
        <v>257937</v>
      </c>
      <c r="H29656" t="s">
        <v>55</v>
      </c>
      <c r="I29656">
        <v>517</v>
      </c>
    </row>
    <row r="29657" spans="1:9" x14ac:dyDescent="0.2">
      <c r="A29657" t="s">
        <v>257928</v>
      </c>
      <c r="B29657">
        <v>1</v>
      </c>
      <c r="C29657" t="s">
        <v>257938</v>
      </c>
      <c r="D29657" t="s">
        <v>11</v>
      </c>
      <c r="E29657" t="s">
        <v>257939</v>
      </c>
      <c r="F29657" t="s">
        <v>737</v>
      </c>
      <c r="G29657" t="s">
        <v>257940</v>
      </c>
      <c r="H29657" t="s">
        <v>61</v>
      </c>
      <c r="I29657">
        <v>514</v>
      </c>
    </row>
    <row r="29658" spans="1:9" x14ac:dyDescent="0.2">
      <c r="A29658" t="s">
        <v>257928</v>
      </c>
      <c r="B29658">
        <v>1</v>
      </c>
      <c r="C29658" t="s">
        <v>257941</v>
      </c>
      <c r="D29658" t="s">
        <v>11</v>
      </c>
      <c r="E29658" t="s">
        <v>257942</v>
      </c>
      <c r="F29658" t="s">
        <v>257943</v>
      </c>
      <c r="G29658" t="s">
        <v>257944</v>
      </c>
      <c r="H29658" t="s">
        <v>15</v>
      </c>
      <c r="I29658">
        <v>215</v>
      </c>
    </row>
    <row r="29659" spans="1:9" x14ac:dyDescent="0.2">
      <c r="A29659" t="s">
        <v>257928</v>
      </c>
      <c r="B29659">
        <v>1</v>
      </c>
      <c r="C29659" t="s">
        <v>257945</v>
      </c>
      <c r="D29659" t="s">
        <v>11</v>
      </c>
      <c r="E29659" t="s">
        <v>257946</v>
      </c>
      <c r="F29659" t="s">
        <v>737</v>
      </c>
      <c r="G29659" t="s">
        <v>257947</v>
      </c>
      <c r="H29659" t="s">
        <v>21</v>
      </c>
      <c r="I29659">
        <v>515</v>
      </c>
    </row>
    <row r="29660" spans="1:9" x14ac:dyDescent="0.2">
      <c r="A29660" t="s">
        <v>257928</v>
      </c>
      <c r="B29660">
        <v>1</v>
      </c>
      <c r="C29660" t="s">
        <v>257948</v>
      </c>
      <c r="D29660" t="s">
        <v>11</v>
      </c>
      <c r="E29660" t="s">
        <v>257949</v>
      </c>
      <c r="F29660" t="s">
        <v>737</v>
      </c>
      <c r="G29660" t="s">
        <v>257950</v>
      </c>
      <c r="H29660" t="s">
        <v>72</v>
      </c>
      <c r="I29660">
        <v>514</v>
      </c>
    </row>
    <row r="29661" spans="1:9" x14ac:dyDescent="0.2">
      <c r="A29661" t="s">
        <v>257928</v>
      </c>
      <c r="B29661">
        <v>1</v>
      </c>
      <c r="C29661" t="s">
        <v>257951</v>
      </c>
      <c r="D29661" t="s">
        <v>11</v>
      </c>
      <c r="E29661" t="s">
        <v>257952</v>
      </c>
      <c r="F29661" t="s">
        <v>737</v>
      </c>
      <c r="G29661" t="s">
        <v>257953</v>
      </c>
      <c r="H29661" t="s">
        <v>15</v>
      </c>
      <c r="I29661">
        <v>531</v>
      </c>
    </row>
    <row r="29662" spans="1:9" x14ac:dyDescent="0.2">
      <c r="A29662" t="s">
        <v>28065</v>
      </c>
      <c r="B29662">
        <v>1</v>
      </c>
      <c r="C29662" t="s">
        <v>28066</v>
      </c>
      <c r="D29662" t="s">
        <v>11</v>
      </c>
      <c r="E29662" t="s">
        <v>28067</v>
      </c>
      <c r="F29662" t="s">
        <v>28068</v>
      </c>
      <c r="G29662" t="s">
        <v>28069</v>
      </c>
      <c r="H29662" t="s">
        <v>15</v>
      </c>
      <c r="I29662">
        <v>4769</v>
      </c>
    </row>
    <row r="29663" spans="1:9" x14ac:dyDescent="0.2">
      <c r="A29663" t="s">
        <v>257954</v>
      </c>
      <c r="B29663">
        <v>1</v>
      </c>
      <c r="C29663" t="s">
        <v>257955</v>
      </c>
      <c r="D29663" t="s">
        <v>11</v>
      </c>
      <c r="E29663" t="s">
        <v>257956</v>
      </c>
      <c r="F29663" t="s">
        <v>257957</v>
      </c>
      <c r="G29663" t="s">
        <v>257958</v>
      </c>
      <c r="H29663" t="s">
        <v>15</v>
      </c>
      <c r="I29663">
        <v>4580</v>
      </c>
    </row>
    <row r="29664" spans="1:9" x14ac:dyDescent="0.2">
      <c r="A29664" t="s">
        <v>257959</v>
      </c>
      <c r="B29664">
        <v>1</v>
      </c>
      <c r="C29664" t="s">
        <v>257960</v>
      </c>
      <c r="D29664" t="s">
        <v>11</v>
      </c>
      <c r="E29664" t="s">
        <v>257961</v>
      </c>
      <c r="F29664" t="s">
        <v>99808</v>
      </c>
      <c r="G29664" t="s">
        <v>257962</v>
      </c>
      <c r="H29664" t="s">
        <v>15</v>
      </c>
      <c r="I29664">
        <v>2247</v>
      </c>
    </row>
    <row r="29665" spans="1:9" x14ac:dyDescent="0.2">
      <c r="A29665" t="s">
        <v>101659</v>
      </c>
      <c r="B29665">
        <v>1</v>
      </c>
      <c r="C29665" t="s">
        <v>101660</v>
      </c>
      <c r="D29665" t="s">
        <v>11</v>
      </c>
      <c r="E29665" t="s">
        <v>101661</v>
      </c>
      <c r="F29665" t="s">
        <v>101662</v>
      </c>
      <c r="G29665" t="s">
        <v>101663</v>
      </c>
      <c r="H29665" t="s">
        <v>15</v>
      </c>
      <c r="I29665">
        <v>2129</v>
      </c>
    </row>
    <row r="29666" spans="1:9" x14ac:dyDescent="0.2">
      <c r="A29666" t="s">
        <v>257963</v>
      </c>
      <c r="B29666">
        <v>1</v>
      </c>
      <c r="C29666" t="s">
        <v>257964</v>
      </c>
      <c r="D29666" t="s">
        <v>11</v>
      </c>
      <c r="E29666" t="s">
        <v>257965</v>
      </c>
      <c r="F29666" t="s">
        <v>25</v>
      </c>
      <c r="G29666" t="s">
        <v>257966</v>
      </c>
      <c r="H29666" t="s">
        <v>15</v>
      </c>
      <c r="I29666">
        <v>1565</v>
      </c>
    </row>
    <row r="29667" spans="1:9" x14ac:dyDescent="0.2">
      <c r="A29667" t="s">
        <v>257967</v>
      </c>
      <c r="B29667">
        <v>1</v>
      </c>
      <c r="C29667" t="s">
        <v>257968</v>
      </c>
      <c r="D29667" t="s">
        <v>11</v>
      </c>
      <c r="E29667" t="s">
        <v>257969</v>
      </c>
      <c r="F29667" t="s">
        <v>25</v>
      </c>
      <c r="G29667" t="s">
        <v>257970</v>
      </c>
      <c r="H29667" t="s">
        <v>15</v>
      </c>
      <c r="I29667">
        <v>1133</v>
      </c>
    </row>
    <row r="29668" spans="1:9" x14ac:dyDescent="0.2">
      <c r="A29668" t="s">
        <v>28070</v>
      </c>
      <c r="B29668">
        <v>1</v>
      </c>
      <c r="C29668" t="s">
        <v>28071</v>
      </c>
      <c r="D29668" t="s">
        <v>11</v>
      </c>
      <c r="E29668" t="s">
        <v>28072</v>
      </c>
      <c r="F29668" t="s">
        <v>25</v>
      </c>
      <c r="G29668" t="s">
        <v>28073</v>
      </c>
      <c r="H29668" t="s">
        <v>15</v>
      </c>
      <c r="I29668">
        <v>1123</v>
      </c>
    </row>
    <row r="29669" spans="1:9" x14ac:dyDescent="0.2">
      <c r="A29669" t="s">
        <v>257971</v>
      </c>
      <c r="B29669">
        <v>1</v>
      </c>
      <c r="C29669" t="s">
        <v>257972</v>
      </c>
      <c r="D29669" t="s">
        <v>11</v>
      </c>
      <c r="E29669" t="s">
        <v>257973</v>
      </c>
      <c r="F29669" t="s">
        <v>257974</v>
      </c>
      <c r="G29669" t="s">
        <v>257975</v>
      </c>
      <c r="H29669" t="s">
        <v>15</v>
      </c>
      <c r="I29669">
        <v>526</v>
      </c>
    </row>
    <row r="29670" spans="1:9" x14ac:dyDescent="0.2">
      <c r="A29670" t="s">
        <v>101664</v>
      </c>
      <c r="B29670">
        <v>1</v>
      </c>
      <c r="C29670" t="s">
        <v>101665</v>
      </c>
      <c r="D29670" t="s">
        <v>11</v>
      </c>
      <c r="E29670" t="s">
        <v>101666</v>
      </c>
      <c r="F29670" t="s">
        <v>25</v>
      </c>
      <c r="G29670" t="s">
        <v>101667</v>
      </c>
      <c r="H29670" t="s">
        <v>15</v>
      </c>
      <c r="I29670">
        <v>2401</v>
      </c>
    </row>
    <row r="29671" spans="1:9" x14ac:dyDescent="0.2">
      <c r="A29671" t="s">
        <v>101664</v>
      </c>
      <c r="B29671">
        <v>1</v>
      </c>
      <c r="C29671" t="s">
        <v>101668</v>
      </c>
      <c r="D29671" t="s">
        <v>11</v>
      </c>
      <c r="E29671" t="s">
        <v>101669</v>
      </c>
      <c r="F29671" t="s">
        <v>101670</v>
      </c>
      <c r="G29671" t="s">
        <v>101671</v>
      </c>
      <c r="H29671" t="s">
        <v>15</v>
      </c>
      <c r="I29671">
        <v>2175</v>
      </c>
    </row>
    <row r="29672" spans="1:9" x14ac:dyDescent="0.2">
      <c r="A29672" t="s">
        <v>54460</v>
      </c>
      <c r="B29672">
        <v>1</v>
      </c>
      <c r="C29672" t="s">
        <v>54461</v>
      </c>
      <c r="D29672" t="s">
        <v>11</v>
      </c>
      <c r="E29672" t="s">
        <v>54462</v>
      </c>
      <c r="F29672" t="s">
        <v>54463</v>
      </c>
      <c r="G29672" t="s">
        <v>54464</v>
      </c>
      <c r="H29672" t="s">
        <v>15</v>
      </c>
      <c r="I29672">
        <v>3784</v>
      </c>
    </row>
    <row r="29673" spans="1:9" x14ac:dyDescent="0.2">
      <c r="A29673" t="s">
        <v>257976</v>
      </c>
      <c r="B29673">
        <v>1</v>
      </c>
      <c r="C29673" t="s">
        <v>257977</v>
      </c>
      <c r="D29673" t="s">
        <v>11</v>
      </c>
      <c r="E29673" t="s">
        <v>257978</v>
      </c>
      <c r="F29673" t="s">
        <v>39426</v>
      </c>
      <c r="G29673" t="s">
        <v>257979</v>
      </c>
      <c r="H29673" t="s">
        <v>15</v>
      </c>
      <c r="I29673">
        <v>471</v>
      </c>
    </row>
    <row r="29674" spans="1:9" x14ac:dyDescent="0.2">
      <c r="A29674" t="s">
        <v>113930</v>
      </c>
      <c r="B29674">
        <v>1</v>
      </c>
      <c r="C29674" t="s">
        <v>113931</v>
      </c>
      <c r="D29674" t="s">
        <v>11</v>
      </c>
      <c r="E29674" t="s">
        <v>113932</v>
      </c>
      <c r="F29674" t="s">
        <v>25</v>
      </c>
      <c r="G29674" t="s">
        <v>113933</v>
      </c>
      <c r="H29674" t="s">
        <v>15</v>
      </c>
      <c r="I29674">
        <v>447</v>
      </c>
    </row>
    <row r="29675" spans="1:9" x14ac:dyDescent="0.2">
      <c r="A29675" t="s">
        <v>60139</v>
      </c>
      <c r="B29675">
        <v>1</v>
      </c>
      <c r="C29675" t="s">
        <v>60140</v>
      </c>
      <c r="D29675" t="s">
        <v>11</v>
      </c>
      <c r="E29675" t="s">
        <v>60141</v>
      </c>
      <c r="F29675" t="s">
        <v>19960</v>
      </c>
      <c r="G29675" t="s">
        <v>60142</v>
      </c>
      <c r="H29675" t="s">
        <v>72</v>
      </c>
      <c r="I29675">
        <v>3522</v>
      </c>
    </row>
    <row r="29676" spans="1:9" x14ac:dyDescent="0.2">
      <c r="A29676" t="s">
        <v>60139</v>
      </c>
      <c r="B29676">
        <v>1</v>
      </c>
      <c r="C29676" t="s">
        <v>60143</v>
      </c>
      <c r="D29676" t="s">
        <v>11</v>
      </c>
      <c r="E29676" t="s">
        <v>60144</v>
      </c>
      <c r="F29676" t="s">
        <v>19960</v>
      </c>
      <c r="G29676" t="s">
        <v>60145</v>
      </c>
      <c r="H29676" t="s">
        <v>15</v>
      </c>
      <c r="I29676">
        <v>3421</v>
      </c>
    </row>
    <row r="29677" spans="1:9" x14ac:dyDescent="0.2">
      <c r="A29677" t="s">
        <v>60139</v>
      </c>
      <c r="B29677">
        <v>1</v>
      </c>
      <c r="C29677" t="s">
        <v>60146</v>
      </c>
      <c r="D29677" t="s">
        <v>11</v>
      </c>
      <c r="E29677" t="s">
        <v>60147</v>
      </c>
      <c r="F29677" t="s">
        <v>19960</v>
      </c>
      <c r="G29677" t="s">
        <v>60148</v>
      </c>
      <c r="H29677" t="s">
        <v>15</v>
      </c>
      <c r="I29677">
        <v>128</v>
      </c>
    </row>
    <row r="29678" spans="1:9" x14ac:dyDescent="0.2">
      <c r="A29678" t="s">
        <v>60139</v>
      </c>
      <c r="B29678">
        <v>1</v>
      </c>
      <c r="C29678" t="s">
        <v>60149</v>
      </c>
      <c r="D29678" t="s">
        <v>11</v>
      </c>
      <c r="E29678" t="s">
        <v>60150</v>
      </c>
      <c r="F29678" t="s">
        <v>11539</v>
      </c>
      <c r="G29678" t="s">
        <v>60151</v>
      </c>
      <c r="H29678" t="s">
        <v>15</v>
      </c>
      <c r="I29678">
        <v>4046</v>
      </c>
    </row>
    <row r="29679" spans="1:9" x14ac:dyDescent="0.2">
      <c r="A29679" t="s">
        <v>214651</v>
      </c>
      <c r="B29679">
        <v>1</v>
      </c>
      <c r="C29679" t="s">
        <v>214652</v>
      </c>
      <c r="D29679" t="s">
        <v>11</v>
      </c>
      <c r="E29679" t="s">
        <v>214653</v>
      </c>
      <c r="F29679" t="s">
        <v>144589</v>
      </c>
      <c r="G29679" t="s">
        <v>214654</v>
      </c>
      <c r="H29679" t="s">
        <v>15</v>
      </c>
      <c r="I29679">
        <v>826</v>
      </c>
    </row>
    <row r="29680" spans="1:9" x14ac:dyDescent="0.2">
      <c r="A29680" t="s">
        <v>131061</v>
      </c>
      <c r="B29680">
        <v>1</v>
      </c>
      <c r="C29680" t="s">
        <v>131062</v>
      </c>
      <c r="D29680" t="s">
        <v>11</v>
      </c>
      <c r="E29680" t="s">
        <v>131063</v>
      </c>
      <c r="F29680" t="s">
        <v>160</v>
      </c>
      <c r="G29680" t="s">
        <v>131064</v>
      </c>
      <c r="H29680" t="s">
        <v>15</v>
      </c>
      <c r="I29680">
        <v>1838</v>
      </c>
    </row>
    <row r="29681" spans="1:9" x14ac:dyDescent="0.2">
      <c r="A29681" t="s">
        <v>60152</v>
      </c>
      <c r="B29681">
        <v>1</v>
      </c>
      <c r="C29681" t="s">
        <v>60153</v>
      </c>
      <c r="D29681" t="s">
        <v>11</v>
      </c>
      <c r="E29681" t="s">
        <v>60154</v>
      </c>
      <c r="F29681" t="s">
        <v>60155</v>
      </c>
      <c r="G29681" t="s">
        <v>60156</v>
      </c>
      <c r="H29681" t="s">
        <v>15</v>
      </c>
      <c r="I29681">
        <v>1254</v>
      </c>
    </row>
    <row r="29682" spans="1:9" x14ac:dyDescent="0.2">
      <c r="A29682" t="s">
        <v>161526</v>
      </c>
      <c r="B29682">
        <v>1</v>
      </c>
      <c r="C29682" t="s">
        <v>161527</v>
      </c>
      <c r="D29682" t="s">
        <v>11</v>
      </c>
      <c r="E29682" t="s">
        <v>161528</v>
      </c>
      <c r="F29682" t="s">
        <v>160</v>
      </c>
      <c r="G29682" t="s">
        <v>161529</v>
      </c>
      <c r="H29682" t="s">
        <v>15</v>
      </c>
      <c r="I29682">
        <v>2561</v>
      </c>
    </row>
    <row r="29683" spans="1:9" x14ac:dyDescent="0.2">
      <c r="A29683" t="s">
        <v>161526</v>
      </c>
      <c r="B29683">
        <v>1</v>
      </c>
      <c r="C29683" t="s">
        <v>161530</v>
      </c>
      <c r="D29683" t="s">
        <v>11</v>
      </c>
      <c r="E29683" t="s">
        <v>161531</v>
      </c>
      <c r="F29683" t="s">
        <v>160</v>
      </c>
      <c r="G29683" t="s">
        <v>161532</v>
      </c>
      <c r="H29683" t="s">
        <v>15</v>
      </c>
      <c r="I29683">
        <v>2476</v>
      </c>
    </row>
    <row r="29684" spans="1:9" x14ac:dyDescent="0.2">
      <c r="A29684" t="s">
        <v>161526</v>
      </c>
      <c r="B29684">
        <v>1</v>
      </c>
      <c r="C29684" t="s">
        <v>161533</v>
      </c>
      <c r="D29684" t="s">
        <v>11</v>
      </c>
      <c r="E29684" t="s">
        <v>161534</v>
      </c>
      <c r="F29684" t="s">
        <v>160</v>
      </c>
      <c r="G29684" t="s">
        <v>161535</v>
      </c>
      <c r="H29684" t="s">
        <v>15</v>
      </c>
      <c r="I29684">
        <v>2371</v>
      </c>
    </row>
    <row r="29685" spans="1:9" x14ac:dyDescent="0.2">
      <c r="A29685" t="s">
        <v>161526</v>
      </c>
      <c r="B29685">
        <v>1</v>
      </c>
      <c r="C29685" t="s">
        <v>161536</v>
      </c>
      <c r="D29685" t="s">
        <v>11</v>
      </c>
      <c r="E29685" t="s">
        <v>161537</v>
      </c>
      <c r="F29685" t="s">
        <v>160</v>
      </c>
      <c r="G29685" t="s">
        <v>161538</v>
      </c>
      <c r="H29685" t="s">
        <v>15</v>
      </c>
      <c r="I29685">
        <v>2548</v>
      </c>
    </row>
    <row r="29686" spans="1:9" x14ac:dyDescent="0.2">
      <c r="A29686" t="s">
        <v>161526</v>
      </c>
      <c r="B29686">
        <v>1</v>
      </c>
      <c r="C29686" t="s">
        <v>161539</v>
      </c>
      <c r="D29686" t="s">
        <v>11</v>
      </c>
      <c r="E29686" t="s">
        <v>161540</v>
      </c>
      <c r="F29686" t="s">
        <v>160</v>
      </c>
      <c r="G29686" t="s">
        <v>161541</v>
      </c>
      <c r="H29686" t="s">
        <v>15</v>
      </c>
      <c r="I29686">
        <v>2531</v>
      </c>
    </row>
    <row r="29687" spans="1:9" x14ac:dyDescent="0.2">
      <c r="A29687" t="s">
        <v>257980</v>
      </c>
      <c r="B29687">
        <v>1</v>
      </c>
      <c r="C29687" t="s">
        <v>257981</v>
      </c>
      <c r="D29687" t="s">
        <v>11</v>
      </c>
      <c r="E29687" t="s">
        <v>257982</v>
      </c>
      <c r="F29687" t="s">
        <v>54471</v>
      </c>
      <c r="G29687" t="s">
        <v>257983</v>
      </c>
      <c r="H29687" t="s">
        <v>15</v>
      </c>
      <c r="I29687">
        <v>1999</v>
      </c>
    </row>
    <row r="29688" spans="1:9" x14ac:dyDescent="0.2">
      <c r="A29688" t="s">
        <v>78021</v>
      </c>
      <c r="B29688">
        <v>1</v>
      </c>
      <c r="C29688" t="s">
        <v>386</v>
      </c>
      <c r="D29688" t="s">
        <v>387</v>
      </c>
      <c r="E29688" t="s">
        <v>387</v>
      </c>
      <c r="F29688" t="s">
        <v>387</v>
      </c>
      <c r="G29688" t="s">
        <v>387</v>
      </c>
      <c r="H29688" t="s">
        <v>387</v>
      </c>
    </row>
    <row r="29689" spans="1:9" x14ac:dyDescent="0.2">
      <c r="A29689" t="s">
        <v>76974</v>
      </c>
      <c r="B29689">
        <v>1</v>
      </c>
      <c r="C29689" t="s">
        <v>76975</v>
      </c>
      <c r="D29689" t="s">
        <v>11</v>
      </c>
      <c r="E29689" t="s">
        <v>76976</v>
      </c>
      <c r="F29689" t="s">
        <v>25</v>
      </c>
      <c r="G29689" t="s">
        <v>76977</v>
      </c>
      <c r="H29689" t="s">
        <v>15</v>
      </c>
      <c r="I29689">
        <v>3163</v>
      </c>
    </row>
    <row r="29690" spans="1:9" x14ac:dyDescent="0.2">
      <c r="A29690" t="s">
        <v>28093</v>
      </c>
      <c r="B29690">
        <v>1</v>
      </c>
      <c r="C29690" t="s">
        <v>28094</v>
      </c>
      <c r="D29690" t="s">
        <v>11</v>
      </c>
      <c r="E29690" t="s">
        <v>28095</v>
      </c>
      <c r="F29690" t="s">
        <v>1232</v>
      </c>
      <c r="G29690" t="s">
        <v>28096</v>
      </c>
      <c r="H29690" t="s">
        <v>15</v>
      </c>
      <c r="I29690">
        <v>599</v>
      </c>
    </row>
    <row r="29691" spans="1:9" x14ac:dyDescent="0.2">
      <c r="A29691" t="s">
        <v>214659</v>
      </c>
      <c r="B29691">
        <v>1</v>
      </c>
      <c r="C29691" t="s">
        <v>214660</v>
      </c>
      <c r="D29691" t="s">
        <v>11</v>
      </c>
      <c r="E29691" t="s">
        <v>214661</v>
      </c>
      <c r="F29691" t="s">
        <v>214662</v>
      </c>
      <c r="G29691" t="s">
        <v>214663</v>
      </c>
      <c r="H29691" t="s">
        <v>15</v>
      </c>
      <c r="I29691">
        <v>1306</v>
      </c>
    </row>
    <row r="29692" spans="1:9" x14ac:dyDescent="0.2">
      <c r="A29692" t="s">
        <v>10324</v>
      </c>
      <c r="B29692">
        <v>1</v>
      </c>
      <c r="C29692" t="s">
        <v>10325</v>
      </c>
      <c r="D29692" t="s">
        <v>11</v>
      </c>
      <c r="E29692" t="s">
        <v>10326</v>
      </c>
      <c r="F29692" t="s">
        <v>87</v>
      </c>
      <c r="G29692" t="s">
        <v>10327</v>
      </c>
      <c r="H29692" t="s">
        <v>15</v>
      </c>
      <c r="I29692">
        <v>589</v>
      </c>
    </row>
    <row r="29693" spans="1:9" x14ac:dyDescent="0.2">
      <c r="A29693" t="s">
        <v>257984</v>
      </c>
      <c r="B29693">
        <v>1</v>
      </c>
      <c r="C29693" t="s">
        <v>257985</v>
      </c>
      <c r="D29693" t="s">
        <v>11</v>
      </c>
      <c r="E29693" t="s">
        <v>257986</v>
      </c>
      <c r="F29693" t="s">
        <v>114895</v>
      </c>
      <c r="G29693" t="s">
        <v>257987</v>
      </c>
      <c r="H29693" t="s">
        <v>15</v>
      </c>
      <c r="I29693">
        <v>999</v>
      </c>
    </row>
    <row r="29694" spans="1:9" x14ac:dyDescent="0.2">
      <c r="A29694" t="s">
        <v>257988</v>
      </c>
      <c r="B29694">
        <v>1</v>
      </c>
      <c r="C29694" t="s">
        <v>257989</v>
      </c>
      <c r="D29694" t="s">
        <v>11</v>
      </c>
      <c r="E29694" t="s">
        <v>257990</v>
      </c>
      <c r="F29694" t="s">
        <v>10569</v>
      </c>
      <c r="G29694" t="s">
        <v>257991</v>
      </c>
      <c r="H29694" t="s">
        <v>15</v>
      </c>
      <c r="I29694">
        <v>765</v>
      </c>
    </row>
    <row r="29695" spans="1:9" x14ac:dyDescent="0.2">
      <c r="A29695" t="s">
        <v>257992</v>
      </c>
      <c r="B29695">
        <v>1</v>
      </c>
      <c r="C29695" t="s">
        <v>257993</v>
      </c>
      <c r="D29695" t="s">
        <v>11</v>
      </c>
      <c r="E29695" t="s">
        <v>257994</v>
      </c>
      <c r="F29695" t="s">
        <v>28405</v>
      </c>
      <c r="G29695" t="s">
        <v>257995</v>
      </c>
      <c r="H29695" t="s">
        <v>15</v>
      </c>
      <c r="I29695">
        <v>2808</v>
      </c>
    </row>
    <row r="29696" spans="1:9" x14ac:dyDescent="0.2">
      <c r="A29696" t="s">
        <v>131069</v>
      </c>
      <c r="B29696">
        <v>1</v>
      </c>
      <c r="C29696" t="s">
        <v>131070</v>
      </c>
      <c r="D29696" t="s">
        <v>11</v>
      </c>
      <c r="E29696" t="s">
        <v>131071</v>
      </c>
      <c r="F29696" t="s">
        <v>25</v>
      </c>
      <c r="G29696" t="s">
        <v>131072</v>
      </c>
      <c r="H29696" t="s">
        <v>72</v>
      </c>
      <c r="I29696">
        <v>5118</v>
      </c>
    </row>
    <row r="29697" spans="1:9" x14ac:dyDescent="0.2">
      <c r="A29697" t="s">
        <v>131069</v>
      </c>
      <c r="B29697">
        <v>1</v>
      </c>
      <c r="C29697" t="s">
        <v>131073</v>
      </c>
      <c r="D29697" t="s">
        <v>11</v>
      </c>
      <c r="E29697" t="s">
        <v>131074</v>
      </c>
      <c r="F29697" t="s">
        <v>268</v>
      </c>
      <c r="G29697" t="s">
        <v>131075</v>
      </c>
      <c r="H29697" t="s">
        <v>15</v>
      </c>
      <c r="I29697">
        <v>4542</v>
      </c>
    </row>
    <row r="29698" spans="1:9" x14ac:dyDescent="0.2">
      <c r="A29698" t="s">
        <v>131069</v>
      </c>
      <c r="B29698">
        <v>1</v>
      </c>
      <c r="C29698" t="s">
        <v>131076</v>
      </c>
      <c r="D29698" t="s">
        <v>11</v>
      </c>
      <c r="E29698" t="s">
        <v>131077</v>
      </c>
      <c r="F29698" t="s">
        <v>962</v>
      </c>
      <c r="G29698" t="s">
        <v>131078</v>
      </c>
      <c r="H29698" t="s">
        <v>15</v>
      </c>
      <c r="I29698">
        <v>4940</v>
      </c>
    </row>
    <row r="29699" spans="1:9" x14ac:dyDescent="0.2">
      <c r="A29699" t="s">
        <v>131069</v>
      </c>
      <c r="B29699">
        <v>1</v>
      </c>
      <c r="C29699" t="s">
        <v>131079</v>
      </c>
      <c r="D29699" t="s">
        <v>11</v>
      </c>
      <c r="E29699" t="s">
        <v>131080</v>
      </c>
      <c r="F29699" t="s">
        <v>268</v>
      </c>
      <c r="G29699" t="s">
        <v>131081</v>
      </c>
      <c r="H29699" t="s">
        <v>15</v>
      </c>
      <c r="I29699">
        <v>5016</v>
      </c>
    </row>
    <row r="29700" spans="1:9" x14ac:dyDescent="0.2">
      <c r="A29700" t="s">
        <v>131069</v>
      </c>
      <c r="B29700">
        <v>1</v>
      </c>
      <c r="C29700" t="s">
        <v>131082</v>
      </c>
      <c r="D29700" t="s">
        <v>11</v>
      </c>
      <c r="E29700" t="s">
        <v>131083</v>
      </c>
      <c r="F29700" t="s">
        <v>962</v>
      </c>
      <c r="G29700" t="s">
        <v>131084</v>
      </c>
      <c r="H29700" t="s">
        <v>15</v>
      </c>
      <c r="I29700">
        <v>5118</v>
      </c>
    </row>
    <row r="29701" spans="1:9" x14ac:dyDescent="0.2">
      <c r="A29701" t="s">
        <v>113946</v>
      </c>
      <c r="B29701">
        <v>1</v>
      </c>
      <c r="C29701" t="s">
        <v>113947</v>
      </c>
      <c r="D29701" t="s">
        <v>11</v>
      </c>
      <c r="E29701" t="s">
        <v>113948</v>
      </c>
      <c r="F29701" t="s">
        <v>2061</v>
      </c>
      <c r="G29701" t="s">
        <v>113949</v>
      </c>
      <c r="H29701" t="s">
        <v>15</v>
      </c>
      <c r="I29701">
        <v>1888</v>
      </c>
    </row>
    <row r="29702" spans="1:9" x14ac:dyDescent="0.2">
      <c r="A29702" t="s">
        <v>113946</v>
      </c>
      <c r="B29702">
        <v>1</v>
      </c>
      <c r="C29702" t="s">
        <v>113950</v>
      </c>
      <c r="D29702" t="s">
        <v>11</v>
      </c>
      <c r="E29702" t="s">
        <v>113951</v>
      </c>
      <c r="F29702" t="s">
        <v>5707</v>
      </c>
      <c r="G29702" t="s">
        <v>113952</v>
      </c>
      <c r="H29702" t="s">
        <v>15</v>
      </c>
      <c r="I29702">
        <v>2072</v>
      </c>
    </row>
    <row r="29703" spans="1:9" x14ac:dyDescent="0.2">
      <c r="A29703" t="s">
        <v>113953</v>
      </c>
      <c r="B29703">
        <v>1</v>
      </c>
      <c r="C29703" t="s">
        <v>113954</v>
      </c>
      <c r="D29703" t="s">
        <v>11</v>
      </c>
      <c r="E29703" t="s">
        <v>113955</v>
      </c>
      <c r="F29703" t="s">
        <v>87</v>
      </c>
      <c r="G29703" t="s">
        <v>113956</v>
      </c>
      <c r="H29703" t="s">
        <v>72</v>
      </c>
      <c r="I29703">
        <v>1454</v>
      </c>
    </row>
    <row r="29704" spans="1:9" x14ac:dyDescent="0.2">
      <c r="A29704" t="s">
        <v>113953</v>
      </c>
      <c r="B29704">
        <v>1</v>
      </c>
      <c r="C29704" t="s">
        <v>113957</v>
      </c>
      <c r="D29704" t="s">
        <v>11</v>
      </c>
      <c r="E29704" t="s">
        <v>113958</v>
      </c>
      <c r="F29704" t="s">
        <v>87</v>
      </c>
      <c r="G29704" t="s">
        <v>113959</v>
      </c>
      <c r="H29704" t="s">
        <v>15</v>
      </c>
      <c r="I29704">
        <v>1053</v>
      </c>
    </row>
    <row r="29705" spans="1:9" x14ac:dyDescent="0.2">
      <c r="A29705" t="s">
        <v>113953</v>
      </c>
      <c r="B29705">
        <v>1</v>
      </c>
      <c r="C29705" t="s">
        <v>113960</v>
      </c>
      <c r="D29705" t="s">
        <v>11</v>
      </c>
      <c r="E29705" t="s">
        <v>113961</v>
      </c>
      <c r="F29705" t="s">
        <v>87</v>
      </c>
      <c r="G29705" t="s">
        <v>113962</v>
      </c>
      <c r="H29705" t="s">
        <v>15</v>
      </c>
      <c r="I29705">
        <v>1247</v>
      </c>
    </row>
    <row r="29706" spans="1:9" x14ac:dyDescent="0.2">
      <c r="A29706" t="s">
        <v>113953</v>
      </c>
      <c r="B29706">
        <v>1</v>
      </c>
      <c r="C29706" t="s">
        <v>113963</v>
      </c>
      <c r="D29706" t="s">
        <v>11</v>
      </c>
      <c r="E29706" t="s">
        <v>113964</v>
      </c>
      <c r="F29706" t="s">
        <v>25</v>
      </c>
      <c r="G29706" t="s">
        <v>113965</v>
      </c>
      <c r="H29706" t="s">
        <v>15</v>
      </c>
      <c r="I29706">
        <v>493</v>
      </c>
    </row>
    <row r="29707" spans="1:9" x14ac:dyDescent="0.2">
      <c r="A29707" t="s">
        <v>257996</v>
      </c>
      <c r="B29707">
        <v>1</v>
      </c>
      <c r="C29707" t="s">
        <v>257997</v>
      </c>
      <c r="D29707" t="s">
        <v>11</v>
      </c>
      <c r="E29707" t="s">
        <v>257998</v>
      </c>
      <c r="F29707" t="s">
        <v>25</v>
      </c>
      <c r="G29707" t="s">
        <v>257999</v>
      </c>
      <c r="H29707" t="s">
        <v>15</v>
      </c>
      <c r="I29707">
        <v>492</v>
      </c>
    </row>
    <row r="29708" spans="1:9" x14ac:dyDescent="0.2">
      <c r="A29708" t="s">
        <v>170509</v>
      </c>
      <c r="B29708">
        <v>1</v>
      </c>
      <c r="C29708" t="s">
        <v>170510</v>
      </c>
      <c r="D29708" t="s">
        <v>11</v>
      </c>
      <c r="E29708" t="s">
        <v>170511</v>
      </c>
      <c r="F29708" t="s">
        <v>25</v>
      </c>
      <c r="G29708" t="s">
        <v>170512</v>
      </c>
      <c r="H29708" t="s">
        <v>72</v>
      </c>
      <c r="I29708">
        <v>592</v>
      </c>
    </row>
    <row r="29709" spans="1:9" x14ac:dyDescent="0.2">
      <c r="A29709" t="s">
        <v>170509</v>
      </c>
      <c r="B29709">
        <v>1</v>
      </c>
      <c r="C29709" t="s">
        <v>170513</v>
      </c>
      <c r="D29709" t="s">
        <v>11</v>
      </c>
      <c r="E29709" t="s">
        <v>170514</v>
      </c>
      <c r="F29709" t="s">
        <v>183</v>
      </c>
      <c r="G29709" t="s">
        <v>170515</v>
      </c>
      <c r="H29709" t="s">
        <v>15</v>
      </c>
      <c r="I29709">
        <v>725</v>
      </c>
    </row>
    <row r="29710" spans="1:9" x14ac:dyDescent="0.2">
      <c r="A29710" t="s">
        <v>170509</v>
      </c>
      <c r="B29710">
        <v>1</v>
      </c>
      <c r="C29710" t="s">
        <v>170516</v>
      </c>
      <c r="D29710" t="s">
        <v>11</v>
      </c>
      <c r="E29710" t="s">
        <v>170517</v>
      </c>
      <c r="F29710" t="s">
        <v>25</v>
      </c>
      <c r="G29710" t="s">
        <v>170518</v>
      </c>
      <c r="H29710" t="s">
        <v>15</v>
      </c>
      <c r="I29710">
        <v>610</v>
      </c>
    </row>
    <row r="29711" spans="1:9" x14ac:dyDescent="0.2">
      <c r="A29711" t="s">
        <v>214689</v>
      </c>
      <c r="B29711">
        <v>1</v>
      </c>
      <c r="C29711" t="s">
        <v>214690</v>
      </c>
      <c r="D29711" t="s">
        <v>11</v>
      </c>
      <c r="E29711" t="s">
        <v>214691</v>
      </c>
      <c r="F29711" t="s">
        <v>25</v>
      </c>
      <c r="G29711" t="s">
        <v>214692</v>
      </c>
      <c r="H29711" t="s">
        <v>15</v>
      </c>
      <c r="I29711">
        <v>986</v>
      </c>
    </row>
    <row r="29712" spans="1:9" x14ac:dyDescent="0.2">
      <c r="A29712" t="s">
        <v>214689</v>
      </c>
      <c r="B29712">
        <v>1</v>
      </c>
      <c r="C29712" t="s">
        <v>214693</v>
      </c>
      <c r="D29712" t="s">
        <v>11</v>
      </c>
      <c r="E29712" t="s">
        <v>214694</v>
      </c>
      <c r="F29712" t="s">
        <v>25</v>
      </c>
      <c r="G29712" t="s">
        <v>214695</v>
      </c>
      <c r="H29712" t="s">
        <v>61</v>
      </c>
      <c r="I29712">
        <v>1027</v>
      </c>
    </row>
    <row r="29713" spans="1:9" x14ac:dyDescent="0.2">
      <c r="A29713" t="s">
        <v>214689</v>
      </c>
      <c r="B29713">
        <v>1</v>
      </c>
      <c r="C29713" t="s">
        <v>214696</v>
      </c>
      <c r="D29713" t="s">
        <v>11</v>
      </c>
      <c r="E29713" t="s">
        <v>214697</v>
      </c>
      <c r="F29713" t="s">
        <v>196556</v>
      </c>
      <c r="G29713" t="s">
        <v>214698</v>
      </c>
      <c r="H29713" t="s">
        <v>15</v>
      </c>
      <c r="I29713">
        <v>1083</v>
      </c>
    </row>
    <row r="29714" spans="1:9" x14ac:dyDescent="0.2">
      <c r="A29714" t="s">
        <v>258000</v>
      </c>
      <c r="B29714">
        <v>1</v>
      </c>
      <c r="C29714" t="s">
        <v>258001</v>
      </c>
      <c r="D29714" t="s">
        <v>11</v>
      </c>
      <c r="E29714" t="s">
        <v>258002</v>
      </c>
      <c r="F29714" t="s">
        <v>14069</v>
      </c>
      <c r="G29714" t="s">
        <v>258003</v>
      </c>
      <c r="H29714" t="s">
        <v>72</v>
      </c>
      <c r="I29714">
        <v>351</v>
      </c>
    </row>
    <row r="29715" spans="1:9" x14ac:dyDescent="0.2">
      <c r="A29715" t="s">
        <v>258000</v>
      </c>
      <c r="B29715">
        <v>1</v>
      </c>
      <c r="C29715" t="s">
        <v>258004</v>
      </c>
      <c r="D29715" t="s">
        <v>11</v>
      </c>
      <c r="E29715" t="s">
        <v>258005</v>
      </c>
      <c r="F29715" t="s">
        <v>14069</v>
      </c>
      <c r="G29715" t="s">
        <v>258006</v>
      </c>
      <c r="H29715" t="s">
        <v>15</v>
      </c>
      <c r="I29715">
        <v>351</v>
      </c>
    </row>
    <row r="29716" spans="1:9" x14ac:dyDescent="0.2">
      <c r="A29716" t="s">
        <v>258000</v>
      </c>
      <c r="B29716">
        <v>1</v>
      </c>
      <c r="C29716" t="s">
        <v>258007</v>
      </c>
      <c r="D29716" t="s">
        <v>11</v>
      </c>
      <c r="E29716" t="s">
        <v>258008</v>
      </c>
      <c r="F29716" t="s">
        <v>14069</v>
      </c>
      <c r="G29716" t="s">
        <v>258009</v>
      </c>
      <c r="H29716" t="s">
        <v>15</v>
      </c>
      <c r="I29716">
        <v>383</v>
      </c>
    </row>
    <row r="29717" spans="1:9" x14ac:dyDescent="0.2">
      <c r="A29717" t="s">
        <v>86713</v>
      </c>
      <c r="B29717">
        <v>1</v>
      </c>
      <c r="C29717" t="s">
        <v>86714</v>
      </c>
      <c r="D29717" t="s">
        <v>11</v>
      </c>
      <c r="E29717" t="s">
        <v>86715</v>
      </c>
      <c r="F29717" t="s">
        <v>391</v>
      </c>
      <c r="G29717" t="s">
        <v>86716</v>
      </c>
      <c r="H29717" t="s">
        <v>15</v>
      </c>
      <c r="I29717">
        <v>783</v>
      </c>
    </row>
    <row r="29718" spans="1:9" x14ac:dyDescent="0.2">
      <c r="A29718" t="s">
        <v>78022</v>
      </c>
      <c r="B29718">
        <v>1</v>
      </c>
      <c r="C29718" t="s">
        <v>78023</v>
      </c>
      <c r="D29718" t="s">
        <v>11</v>
      </c>
      <c r="E29718" t="s">
        <v>78024</v>
      </c>
      <c r="F29718" t="s">
        <v>25</v>
      </c>
      <c r="G29718" t="s">
        <v>78025</v>
      </c>
      <c r="H29718" t="s">
        <v>15</v>
      </c>
      <c r="I29718">
        <v>124</v>
      </c>
    </row>
    <row r="29719" spans="1:9" x14ac:dyDescent="0.2">
      <c r="A29719" t="s">
        <v>78022</v>
      </c>
      <c r="B29719">
        <v>1</v>
      </c>
      <c r="C29719" t="s">
        <v>78026</v>
      </c>
      <c r="D29719" t="s">
        <v>11</v>
      </c>
      <c r="E29719" t="s">
        <v>78027</v>
      </c>
      <c r="F29719" t="s">
        <v>76419</v>
      </c>
      <c r="G29719" t="s">
        <v>78028</v>
      </c>
      <c r="H29719" t="s">
        <v>61</v>
      </c>
      <c r="I29719">
        <v>182</v>
      </c>
    </row>
    <row r="29720" spans="1:9" x14ac:dyDescent="0.2">
      <c r="A29720" t="s">
        <v>78022</v>
      </c>
      <c r="B29720">
        <v>1</v>
      </c>
      <c r="C29720" t="s">
        <v>78029</v>
      </c>
      <c r="D29720" t="s">
        <v>11</v>
      </c>
      <c r="E29720" t="s">
        <v>78030</v>
      </c>
      <c r="F29720" t="s">
        <v>76419</v>
      </c>
      <c r="G29720" t="s">
        <v>78031</v>
      </c>
      <c r="H29720" t="s">
        <v>61</v>
      </c>
      <c r="I29720">
        <v>82</v>
      </c>
    </row>
    <row r="29721" spans="1:9" x14ac:dyDescent="0.2">
      <c r="A29721" t="s">
        <v>78022</v>
      </c>
      <c r="B29721">
        <v>1</v>
      </c>
      <c r="C29721" t="s">
        <v>78032</v>
      </c>
      <c r="D29721" t="s">
        <v>11</v>
      </c>
      <c r="E29721" t="s">
        <v>78033</v>
      </c>
      <c r="F29721" t="s">
        <v>78034</v>
      </c>
      <c r="G29721" t="s">
        <v>78035</v>
      </c>
      <c r="H29721" t="s">
        <v>15</v>
      </c>
      <c r="I29721">
        <v>4808</v>
      </c>
    </row>
    <row r="29722" spans="1:9" x14ac:dyDescent="0.2">
      <c r="A29722" t="s">
        <v>28116</v>
      </c>
      <c r="B29722">
        <v>1</v>
      </c>
      <c r="C29722" t="s">
        <v>28117</v>
      </c>
      <c r="D29722" t="s">
        <v>11</v>
      </c>
      <c r="E29722" t="s">
        <v>28118</v>
      </c>
      <c r="F29722" t="s">
        <v>160</v>
      </c>
      <c r="G29722" t="s">
        <v>28119</v>
      </c>
      <c r="H29722" t="s">
        <v>15</v>
      </c>
      <c r="I29722">
        <v>947</v>
      </c>
    </row>
    <row r="29723" spans="1:9" x14ac:dyDescent="0.2">
      <c r="A29723" t="s">
        <v>10328</v>
      </c>
      <c r="B29723">
        <v>1</v>
      </c>
      <c r="C29723" t="s">
        <v>10329</v>
      </c>
      <c r="D29723" t="s">
        <v>11</v>
      </c>
      <c r="E29723" t="s">
        <v>10330</v>
      </c>
      <c r="F29723" t="s">
        <v>113</v>
      </c>
      <c r="G29723" t="s">
        <v>10331</v>
      </c>
      <c r="H29723" t="s">
        <v>15</v>
      </c>
      <c r="I29723">
        <v>2379</v>
      </c>
    </row>
    <row r="29724" spans="1:9" x14ac:dyDescent="0.2">
      <c r="A29724" t="s">
        <v>10328</v>
      </c>
      <c r="B29724">
        <v>1</v>
      </c>
      <c r="C29724" t="s">
        <v>10332</v>
      </c>
      <c r="D29724" t="s">
        <v>11</v>
      </c>
      <c r="E29724" t="s">
        <v>10333</v>
      </c>
      <c r="F29724" t="s">
        <v>113</v>
      </c>
      <c r="G29724" t="s">
        <v>10334</v>
      </c>
      <c r="H29724" t="s">
        <v>15</v>
      </c>
      <c r="I29724">
        <v>2733</v>
      </c>
    </row>
    <row r="29725" spans="1:9" x14ac:dyDescent="0.2">
      <c r="A29725" t="s">
        <v>10328</v>
      </c>
      <c r="B29725">
        <v>1</v>
      </c>
      <c r="C29725" t="s">
        <v>10335</v>
      </c>
      <c r="D29725" t="s">
        <v>11</v>
      </c>
      <c r="E29725" t="s">
        <v>10336</v>
      </c>
      <c r="F29725" t="s">
        <v>962</v>
      </c>
      <c r="G29725" t="s">
        <v>10337</v>
      </c>
      <c r="H29725" t="s">
        <v>15</v>
      </c>
      <c r="I29725">
        <v>2328</v>
      </c>
    </row>
    <row r="29726" spans="1:9" x14ac:dyDescent="0.2">
      <c r="A29726" t="s">
        <v>258010</v>
      </c>
      <c r="B29726">
        <v>1</v>
      </c>
      <c r="C29726" t="s">
        <v>258011</v>
      </c>
      <c r="D29726" t="s">
        <v>11</v>
      </c>
      <c r="E29726" t="s">
        <v>258012</v>
      </c>
      <c r="F29726" t="s">
        <v>258013</v>
      </c>
      <c r="G29726" t="s">
        <v>258014</v>
      </c>
      <c r="H29726" t="s">
        <v>15</v>
      </c>
      <c r="I29726">
        <v>1698</v>
      </c>
    </row>
    <row r="29727" spans="1:9" x14ac:dyDescent="0.2">
      <c r="A29727" t="s">
        <v>214744</v>
      </c>
      <c r="B29727">
        <v>1</v>
      </c>
      <c r="C29727" t="s">
        <v>214745</v>
      </c>
      <c r="D29727" t="s">
        <v>11</v>
      </c>
      <c r="E29727" t="s">
        <v>214746</v>
      </c>
      <c r="F29727" t="s">
        <v>29124</v>
      </c>
      <c r="G29727" t="s">
        <v>214747</v>
      </c>
      <c r="H29727" t="s">
        <v>15</v>
      </c>
      <c r="I29727">
        <v>336</v>
      </c>
    </row>
    <row r="29728" spans="1:9" x14ac:dyDescent="0.2">
      <c r="A29728" t="s">
        <v>258015</v>
      </c>
      <c r="B29728">
        <v>1</v>
      </c>
      <c r="C29728" t="s">
        <v>258016</v>
      </c>
      <c r="D29728" t="s">
        <v>11</v>
      </c>
      <c r="E29728" t="s">
        <v>258017</v>
      </c>
      <c r="F29728" t="s">
        <v>10569</v>
      </c>
      <c r="G29728" t="s">
        <v>258018</v>
      </c>
      <c r="H29728" t="s">
        <v>15</v>
      </c>
      <c r="I29728">
        <v>1170</v>
      </c>
    </row>
    <row r="29729" spans="1:9" x14ac:dyDescent="0.2">
      <c r="A29729" t="s">
        <v>258019</v>
      </c>
      <c r="B29729">
        <v>1</v>
      </c>
      <c r="C29729" t="s">
        <v>258020</v>
      </c>
      <c r="D29729" t="s">
        <v>11</v>
      </c>
      <c r="E29729" t="s">
        <v>258021</v>
      </c>
      <c r="F29729" t="s">
        <v>89135</v>
      </c>
      <c r="G29729" t="s">
        <v>258022</v>
      </c>
      <c r="H29729" t="s">
        <v>72</v>
      </c>
      <c r="I29729">
        <v>801</v>
      </c>
    </row>
    <row r="29730" spans="1:9" x14ac:dyDescent="0.2">
      <c r="A29730" t="s">
        <v>258019</v>
      </c>
      <c r="B29730">
        <v>1</v>
      </c>
      <c r="C29730" t="s">
        <v>258023</v>
      </c>
      <c r="D29730" t="s">
        <v>11</v>
      </c>
      <c r="E29730" t="s">
        <v>258024</v>
      </c>
      <c r="F29730" t="s">
        <v>76968</v>
      </c>
      <c r="G29730" t="s">
        <v>258025</v>
      </c>
      <c r="H29730" t="s">
        <v>61</v>
      </c>
      <c r="I29730">
        <v>613</v>
      </c>
    </row>
    <row r="29731" spans="1:9" x14ac:dyDescent="0.2">
      <c r="A29731" t="s">
        <v>258019</v>
      </c>
      <c r="B29731">
        <v>1</v>
      </c>
      <c r="C29731" t="s">
        <v>258026</v>
      </c>
      <c r="D29731" t="s">
        <v>11</v>
      </c>
      <c r="E29731" t="s">
        <v>258027</v>
      </c>
      <c r="F29731" t="s">
        <v>11254</v>
      </c>
      <c r="G29731" t="s">
        <v>258028</v>
      </c>
      <c r="H29731" t="s">
        <v>15</v>
      </c>
      <c r="I29731">
        <v>677</v>
      </c>
    </row>
    <row r="29732" spans="1:9" x14ac:dyDescent="0.2">
      <c r="A29732" t="s">
        <v>258019</v>
      </c>
      <c r="B29732">
        <v>1</v>
      </c>
      <c r="C29732" t="s">
        <v>258029</v>
      </c>
      <c r="D29732" t="s">
        <v>11</v>
      </c>
      <c r="E29732" t="s">
        <v>258030</v>
      </c>
      <c r="F29732" t="s">
        <v>89142</v>
      </c>
      <c r="G29732" t="s">
        <v>258031</v>
      </c>
      <c r="H29732" t="s">
        <v>15</v>
      </c>
      <c r="I29732">
        <v>720</v>
      </c>
    </row>
    <row r="29733" spans="1:9" x14ac:dyDescent="0.2">
      <c r="A29733" t="s">
        <v>83155</v>
      </c>
      <c r="B29733">
        <v>1</v>
      </c>
      <c r="C29733" t="s">
        <v>83156</v>
      </c>
      <c r="D29733" t="s">
        <v>11</v>
      </c>
      <c r="E29733" t="s">
        <v>83157</v>
      </c>
      <c r="F29733" t="s">
        <v>25</v>
      </c>
      <c r="G29733" t="s">
        <v>83158</v>
      </c>
      <c r="H29733" t="s">
        <v>15</v>
      </c>
      <c r="I29733">
        <v>547</v>
      </c>
    </row>
    <row r="29734" spans="1:9" x14ac:dyDescent="0.2">
      <c r="A29734" t="s">
        <v>5452</v>
      </c>
      <c r="B29734">
        <v>1</v>
      </c>
      <c r="C29734" t="s">
        <v>5453</v>
      </c>
      <c r="D29734" t="s">
        <v>11</v>
      </c>
      <c r="E29734" t="s">
        <v>5454</v>
      </c>
      <c r="F29734" t="s">
        <v>25</v>
      </c>
      <c r="G29734" t="s">
        <v>5455</v>
      </c>
      <c r="H29734" t="s">
        <v>15</v>
      </c>
      <c r="I29734">
        <v>483</v>
      </c>
    </row>
    <row r="29735" spans="1:9" x14ac:dyDescent="0.2">
      <c r="A29735" t="s">
        <v>28124</v>
      </c>
      <c r="B29735">
        <v>1</v>
      </c>
      <c r="C29735" t="s">
        <v>28125</v>
      </c>
      <c r="D29735" t="s">
        <v>11</v>
      </c>
      <c r="E29735" t="s">
        <v>28126</v>
      </c>
      <c r="F29735" t="s">
        <v>28127</v>
      </c>
      <c r="G29735" t="s">
        <v>28128</v>
      </c>
      <c r="H29735" t="s">
        <v>15</v>
      </c>
      <c r="I29735">
        <v>2292</v>
      </c>
    </row>
    <row r="29736" spans="1:9" x14ac:dyDescent="0.2">
      <c r="A29736" t="s">
        <v>258032</v>
      </c>
      <c r="B29736">
        <v>1</v>
      </c>
      <c r="C29736" t="s">
        <v>258033</v>
      </c>
      <c r="D29736" t="s">
        <v>11</v>
      </c>
      <c r="E29736" t="s">
        <v>258034</v>
      </c>
      <c r="F29736" t="s">
        <v>25</v>
      </c>
      <c r="G29736" t="s">
        <v>258035</v>
      </c>
      <c r="H29736" t="s">
        <v>72</v>
      </c>
      <c r="I29736">
        <v>385</v>
      </c>
    </row>
    <row r="29737" spans="1:9" x14ac:dyDescent="0.2">
      <c r="A29737" t="s">
        <v>258032</v>
      </c>
      <c r="B29737">
        <v>1</v>
      </c>
      <c r="C29737" t="s">
        <v>258036</v>
      </c>
      <c r="D29737" t="s">
        <v>11</v>
      </c>
      <c r="E29737" t="s">
        <v>258037</v>
      </c>
      <c r="F29737" t="s">
        <v>25</v>
      </c>
      <c r="G29737" t="s">
        <v>258038</v>
      </c>
      <c r="H29737" t="s">
        <v>15</v>
      </c>
      <c r="I29737">
        <v>385</v>
      </c>
    </row>
    <row r="29738" spans="1:9" x14ac:dyDescent="0.2">
      <c r="A29738" t="s">
        <v>258032</v>
      </c>
      <c r="B29738">
        <v>1</v>
      </c>
      <c r="C29738" t="s">
        <v>258039</v>
      </c>
      <c r="D29738" t="s">
        <v>11</v>
      </c>
      <c r="E29738" t="s">
        <v>258040</v>
      </c>
      <c r="F29738" t="s">
        <v>25</v>
      </c>
      <c r="G29738" t="s">
        <v>258041</v>
      </c>
      <c r="H29738" t="s">
        <v>15</v>
      </c>
      <c r="I29738">
        <v>436</v>
      </c>
    </row>
    <row r="29739" spans="1:9" x14ac:dyDescent="0.2">
      <c r="A29739" t="s">
        <v>258032</v>
      </c>
      <c r="B29739">
        <v>1</v>
      </c>
      <c r="C29739" t="s">
        <v>258042</v>
      </c>
      <c r="D29739" t="s">
        <v>11</v>
      </c>
      <c r="E29739" t="s">
        <v>258043</v>
      </c>
      <c r="F29739" t="s">
        <v>31641</v>
      </c>
      <c r="G29739" t="s">
        <v>258044</v>
      </c>
      <c r="H29739" t="s">
        <v>15</v>
      </c>
      <c r="I29739">
        <v>419</v>
      </c>
    </row>
    <row r="29740" spans="1:9" x14ac:dyDescent="0.2">
      <c r="A29740" t="s">
        <v>42801</v>
      </c>
      <c r="B29740">
        <v>1</v>
      </c>
      <c r="C29740" t="s">
        <v>42802</v>
      </c>
      <c r="D29740" t="s">
        <v>11</v>
      </c>
      <c r="E29740" t="s">
        <v>42803</v>
      </c>
      <c r="F29740" t="s">
        <v>42804</v>
      </c>
      <c r="G29740" t="s">
        <v>42805</v>
      </c>
      <c r="H29740" t="s">
        <v>15</v>
      </c>
      <c r="I29740">
        <v>2015</v>
      </c>
    </row>
    <row r="29741" spans="1:9" x14ac:dyDescent="0.2">
      <c r="A29741" t="s">
        <v>131111</v>
      </c>
      <c r="B29741">
        <v>1</v>
      </c>
      <c r="C29741" t="s">
        <v>131112</v>
      </c>
      <c r="D29741" t="s">
        <v>11</v>
      </c>
      <c r="E29741" t="s">
        <v>131113</v>
      </c>
      <c r="F29741" t="s">
        <v>122645</v>
      </c>
      <c r="G29741" t="s">
        <v>131114</v>
      </c>
      <c r="H29741" t="s">
        <v>15</v>
      </c>
      <c r="I29741">
        <v>141</v>
      </c>
    </row>
    <row r="29742" spans="1:9" x14ac:dyDescent="0.2">
      <c r="A29742" t="s">
        <v>131111</v>
      </c>
      <c r="B29742">
        <v>1</v>
      </c>
      <c r="C29742" t="s">
        <v>131115</v>
      </c>
      <c r="D29742" t="s">
        <v>11</v>
      </c>
      <c r="E29742" t="s">
        <v>131116</v>
      </c>
      <c r="F29742" t="s">
        <v>131117</v>
      </c>
      <c r="G29742" t="s">
        <v>131118</v>
      </c>
      <c r="H29742" t="s">
        <v>15</v>
      </c>
      <c r="I29742">
        <v>1264</v>
      </c>
    </row>
    <row r="29743" spans="1:9" x14ac:dyDescent="0.2">
      <c r="A29743" t="s">
        <v>60170</v>
      </c>
      <c r="B29743">
        <v>1</v>
      </c>
      <c r="C29743" t="s">
        <v>60171</v>
      </c>
      <c r="D29743" t="s">
        <v>11</v>
      </c>
      <c r="E29743" t="s">
        <v>60172</v>
      </c>
      <c r="F29743" t="s">
        <v>25</v>
      </c>
      <c r="G29743" t="s">
        <v>60173</v>
      </c>
      <c r="H29743" t="s">
        <v>72</v>
      </c>
      <c r="I29743">
        <v>281</v>
      </c>
    </row>
    <row r="29744" spans="1:9" x14ac:dyDescent="0.2">
      <c r="A29744" t="s">
        <v>60170</v>
      </c>
      <c r="B29744">
        <v>1</v>
      </c>
      <c r="C29744" t="s">
        <v>60174</v>
      </c>
      <c r="D29744" t="s">
        <v>11</v>
      </c>
      <c r="E29744" t="s">
        <v>60175</v>
      </c>
      <c r="F29744" t="s">
        <v>25</v>
      </c>
      <c r="G29744" t="s">
        <v>60176</v>
      </c>
      <c r="H29744" t="s">
        <v>15</v>
      </c>
      <c r="I29744">
        <v>330</v>
      </c>
    </row>
    <row r="29745" spans="1:9" x14ac:dyDescent="0.2">
      <c r="A29745" t="s">
        <v>60170</v>
      </c>
      <c r="B29745">
        <v>1</v>
      </c>
      <c r="C29745" t="s">
        <v>60177</v>
      </c>
      <c r="D29745" t="s">
        <v>11</v>
      </c>
      <c r="E29745" t="s">
        <v>60178</v>
      </c>
      <c r="F29745" t="s">
        <v>580</v>
      </c>
      <c r="G29745" t="s">
        <v>60179</v>
      </c>
      <c r="H29745" t="s">
        <v>15</v>
      </c>
      <c r="I29745">
        <v>1025</v>
      </c>
    </row>
    <row r="29746" spans="1:9" x14ac:dyDescent="0.2">
      <c r="A29746" t="s">
        <v>42806</v>
      </c>
      <c r="B29746">
        <v>1</v>
      </c>
      <c r="C29746" t="s">
        <v>42807</v>
      </c>
      <c r="D29746" t="s">
        <v>11</v>
      </c>
      <c r="E29746" t="s">
        <v>42808</v>
      </c>
      <c r="F29746" t="s">
        <v>737</v>
      </c>
      <c r="G29746" t="s">
        <v>42809</v>
      </c>
      <c r="H29746" t="s">
        <v>15</v>
      </c>
      <c r="I29746">
        <v>1583</v>
      </c>
    </row>
    <row r="29747" spans="1:9" x14ac:dyDescent="0.2">
      <c r="A29747" t="s">
        <v>258045</v>
      </c>
      <c r="B29747">
        <v>1</v>
      </c>
      <c r="C29747" t="s">
        <v>258046</v>
      </c>
      <c r="D29747" t="s">
        <v>11</v>
      </c>
      <c r="E29747" t="s">
        <v>258047</v>
      </c>
      <c r="F29747" t="s">
        <v>78746</v>
      </c>
      <c r="G29747" t="s">
        <v>258048</v>
      </c>
      <c r="H29747" t="s">
        <v>15</v>
      </c>
      <c r="I29747">
        <v>842</v>
      </c>
    </row>
    <row r="29748" spans="1:9" x14ac:dyDescent="0.2">
      <c r="A29748" t="s">
        <v>258045</v>
      </c>
      <c r="B29748">
        <v>1</v>
      </c>
      <c r="C29748" t="s">
        <v>258049</v>
      </c>
      <c r="D29748" t="s">
        <v>11</v>
      </c>
      <c r="E29748" t="s">
        <v>258050</v>
      </c>
      <c r="F29748" t="s">
        <v>78746</v>
      </c>
      <c r="G29748" t="s">
        <v>258051</v>
      </c>
      <c r="H29748" t="s">
        <v>72</v>
      </c>
      <c r="I29748">
        <v>808</v>
      </c>
    </row>
    <row r="29749" spans="1:9" x14ac:dyDescent="0.2">
      <c r="A29749" t="s">
        <v>258045</v>
      </c>
      <c r="B29749">
        <v>1</v>
      </c>
      <c r="C29749" t="s">
        <v>258052</v>
      </c>
      <c r="D29749" t="s">
        <v>11</v>
      </c>
      <c r="E29749" t="s">
        <v>258053</v>
      </c>
      <c r="F29749" t="s">
        <v>78746</v>
      </c>
      <c r="G29749" t="s">
        <v>258054</v>
      </c>
      <c r="H29749" t="s">
        <v>15</v>
      </c>
      <c r="I29749">
        <v>841</v>
      </c>
    </row>
    <row r="29750" spans="1:9" x14ac:dyDescent="0.2">
      <c r="A29750" t="s">
        <v>258055</v>
      </c>
      <c r="B29750">
        <v>1</v>
      </c>
      <c r="C29750" t="s">
        <v>258056</v>
      </c>
      <c r="D29750" t="s">
        <v>11</v>
      </c>
      <c r="E29750" t="s">
        <v>258057</v>
      </c>
      <c r="F29750" t="s">
        <v>25</v>
      </c>
      <c r="G29750" t="s">
        <v>258058</v>
      </c>
      <c r="H29750" t="s">
        <v>15</v>
      </c>
      <c r="I29750">
        <v>2322</v>
      </c>
    </row>
    <row r="29751" spans="1:9" x14ac:dyDescent="0.2">
      <c r="A29751" t="s">
        <v>258055</v>
      </c>
      <c r="B29751">
        <v>1</v>
      </c>
      <c r="C29751" t="s">
        <v>258059</v>
      </c>
      <c r="D29751" t="s">
        <v>11</v>
      </c>
      <c r="E29751" t="s">
        <v>258060</v>
      </c>
      <c r="F29751" t="s">
        <v>25</v>
      </c>
      <c r="G29751" t="s">
        <v>258061</v>
      </c>
      <c r="H29751" t="s">
        <v>72</v>
      </c>
      <c r="I29751">
        <v>245</v>
      </c>
    </row>
    <row r="29752" spans="1:9" x14ac:dyDescent="0.2">
      <c r="A29752" t="s">
        <v>258055</v>
      </c>
      <c r="B29752">
        <v>1</v>
      </c>
      <c r="C29752" t="s">
        <v>258062</v>
      </c>
      <c r="D29752" t="s">
        <v>11</v>
      </c>
      <c r="E29752" t="s">
        <v>258063</v>
      </c>
      <c r="F29752" t="s">
        <v>25</v>
      </c>
      <c r="G29752" t="s">
        <v>258064</v>
      </c>
      <c r="H29752" t="s">
        <v>15</v>
      </c>
      <c r="I29752">
        <v>2618</v>
      </c>
    </row>
    <row r="29753" spans="1:9" x14ac:dyDescent="0.2">
      <c r="A29753" t="s">
        <v>258065</v>
      </c>
      <c r="B29753">
        <v>1</v>
      </c>
      <c r="C29753" t="s">
        <v>258066</v>
      </c>
      <c r="D29753" t="s">
        <v>11</v>
      </c>
      <c r="E29753" t="s">
        <v>258067</v>
      </c>
      <c r="F29753" t="s">
        <v>258068</v>
      </c>
      <c r="G29753" t="s">
        <v>258069</v>
      </c>
      <c r="H29753" t="s">
        <v>15</v>
      </c>
      <c r="I29753">
        <v>587</v>
      </c>
    </row>
    <row r="29754" spans="1:9" x14ac:dyDescent="0.2">
      <c r="A29754" t="s">
        <v>258070</v>
      </c>
      <c r="B29754">
        <v>1</v>
      </c>
      <c r="C29754" t="s">
        <v>258071</v>
      </c>
      <c r="D29754" t="s">
        <v>11</v>
      </c>
      <c r="E29754" t="s">
        <v>258072</v>
      </c>
      <c r="F29754" t="s">
        <v>258073</v>
      </c>
      <c r="G29754" t="s">
        <v>258074</v>
      </c>
      <c r="H29754" t="s">
        <v>72</v>
      </c>
      <c r="I29754">
        <v>2048</v>
      </c>
    </row>
    <row r="29755" spans="1:9" x14ac:dyDescent="0.2">
      <c r="A29755" t="s">
        <v>258070</v>
      </c>
      <c r="B29755">
        <v>1</v>
      </c>
      <c r="C29755" t="s">
        <v>258075</v>
      </c>
      <c r="D29755" t="s">
        <v>11</v>
      </c>
      <c r="E29755" t="s">
        <v>258076</v>
      </c>
      <c r="F29755" t="s">
        <v>258077</v>
      </c>
      <c r="G29755" t="s">
        <v>258078</v>
      </c>
      <c r="H29755" t="s">
        <v>55</v>
      </c>
      <c r="I29755">
        <v>2046</v>
      </c>
    </row>
    <row r="29756" spans="1:9" x14ac:dyDescent="0.2">
      <c r="A29756" t="s">
        <v>258070</v>
      </c>
      <c r="B29756">
        <v>1</v>
      </c>
      <c r="C29756" t="s">
        <v>258079</v>
      </c>
      <c r="D29756" t="s">
        <v>11</v>
      </c>
      <c r="E29756" t="s">
        <v>258080</v>
      </c>
      <c r="F29756" t="s">
        <v>258081</v>
      </c>
      <c r="G29756" t="s">
        <v>258082</v>
      </c>
      <c r="H29756" t="s">
        <v>37</v>
      </c>
      <c r="I29756">
        <v>2060</v>
      </c>
    </row>
    <row r="29757" spans="1:9" x14ac:dyDescent="0.2">
      <c r="A29757" t="s">
        <v>258070</v>
      </c>
      <c r="B29757">
        <v>1</v>
      </c>
      <c r="C29757" t="s">
        <v>258083</v>
      </c>
      <c r="D29757" t="s">
        <v>11</v>
      </c>
      <c r="E29757" t="s">
        <v>258084</v>
      </c>
      <c r="F29757" t="s">
        <v>258073</v>
      </c>
      <c r="G29757" t="s">
        <v>258085</v>
      </c>
      <c r="H29757" t="s">
        <v>21</v>
      </c>
      <c r="I29757">
        <v>2053</v>
      </c>
    </row>
    <row r="29758" spans="1:9" x14ac:dyDescent="0.2">
      <c r="A29758" t="s">
        <v>258070</v>
      </c>
      <c r="B29758">
        <v>1</v>
      </c>
      <c r="C29758" t="s">
        <v>258086</v>
      </c>
      <c r="D29758" t="s">
        <v>11</v>
      </c>
      <c r="E29758" t="s">
        <v>258087</v>
      </c>
      <c r="F29758" t="s">
        <v>258073</v>
      </c>
      <c r="G29758" t="s">
        <v>258088</v>
      </c>
      <c r="H29758" t="s">
        <v>61</v>
      </c>
      <c r="I29758">
        <v>1807</v>
      </c>
    </row>
    <row r="29759" spans="1:9" x14ac:dyDescent="0.2">
      <c r="A29759" t="s">
        <v>258070</v>
      </c>
      <c r="B29759">
        <v>1</v>
      </c>
      <c r="C29759" t="s">
        <v>258089</v>
      </c>
      <c r="D29759" t="s">
        <v>11</v>
      </c>
      <c r="E29759" t="s">
        <v>258090</v>
      </c>
      <c r="F29759" t="s">
        <v>258091</v>
      </c>
      <c r="G29759" t="s">
        <v>258092</v>
      </c>
      <c r="H29759" t="s">
        <v>15</v>
      </c>
      <c r="I29759">
        <v>2048</v>
      </c>
    </row>
    <row r="29760" spans="1:9" x14ac:dyDescent="0.2">
      <c r="A29760" t="s">
        <v>214787</v>
      </c>
      <c r="B29760">
        <v>1</v>
      </c>
      <c r="C29760" t="s">
        <v>214788</v>
      </c>
      <c r="D29760" t="s">
        <v>11</v>
      </c>
      <c r="E29760" t="s">
        <v>214789</v>
      </c>
      <c r="F29760" t="s">
        <v>131580</v>
      </c>
      <c r="G29760" t="s">
        <v>214790</v>
      </c>
      <c r="H29760" t="s">
        <v>15</v>
      </c>
      <c r="I29760">
        <v>588</v>
      </c>
    </row>
    <row r="29761" spans="1:9" x14ac:dyDescent="0.2">
      <c r="A29761" t="s">
        <v>214791</v>
      </c>
      <c r="B29761">
        <v>1</v>
      </c>
      <c r="C29761" t="s">
        <v>214792</v>
      </c>
      <c r="D29761" t="s">
        <v>11</v>
      </c>
      <c r="E29761" t="s">
        <v>214793</v>
      </c>
      <c r="F29761" t="s">
        <v>214794</v>
      </c>
      <c r="G29761" t="s">
        <v>214795</v>
      </c>
      <c r="H29761" t="s">
        <v>15</v>
      </c>
      <c r="I29761">
        <v>1715</v>
      </c>
    </row>
    <row r="29762" spans="1:9" x14ac:dyDescent="0.2">
      <c r="A29762" t="s">
        <v>214791</v>
      </c>
      <c r="B29762">
        <v>1</v>
      </c>
      <c r="C29762" t="s">
        <v>214796</v>
      </c>
      <c r="D29762" t="s">
        <v>11</v>
      </c>
      <c r="E29762" t="s">
        <v>214797</v>
      </c>
      <c r="F29762" t="s">
        <v>214794</v>
      </c>
      <c r="G29762" t="s">
        <v>214798</v>
      </c>
      <c r="H29762" t="s">
        <v>21</v>
      </c>
      <c r="I29762">
        <v>1651</v>
      </c>
    </row>
    <row r="29763" spans="1:9" x14ac:dyDescent="0.2">
      <c r="A29763" t="s">
        <v>214791</v>
      </c>
      <c r="B29763">
        <v>1</v>
      </c>
      <c r="C29763" t="s">
        <v>214799</v>
      </c>
      <c r="D29763" t="s">
        <v>11</v>
      </c>
      <c r="E29763" t="s">
        <v>214800</v>
      </c>
      <c r="F29763" t="s">
        <v>169904</v>
      </c>
      <c r="G29763" t="s">
        <v>214801</v>
      </c>
      <c r="H29763" t="s">
        <v>72</v>
      </c>
      <c r="I29763">
        <v>1769</v>
      </c>
    </row>
    <row r="29764" spans="1:9" x14ac:dyDescent="0.2">
      <c r="A29764" t="s">
        <v>214791</v>
      </c>
      <c r="B29764">
        <v>1</v>
      </c>
      <c r="C29764" t="s">
        <v>214802</v>
      </c>
      <c r="D29764" t="s">
        <v>11</v>
      </c>
      <c r="E29764" t="s">
        <v>214803</v>
      </c>
      <c r="F29764" t="s">
        <v>214804</v>
      </c>
      <c r="G29764" t="s">
        <v>214805</v>
      </c>
      <c r="H29764" t="s">
        <v>15</v>
      </c>
      <c r="I29764">
        <v>1802</v>
      </c>
    </row>
    <row r="29765" spans="1:9" x14ac:dyDescent="0.2">
      <c r="A29765" t="s">
        <v>106874</v>
      </c>
      <c r="B29765">
        <v>1</v>
      </c>
      <c r="C29765" t="s">
        <v>106875</v>
      </c>
      <c r="D29765" t="s">
        <v>11</v>
      </c>
      <c r="E29765" t="s">
        <v>106876</v>
      </c>
      <c r="F29765" t="s">
        <v>25</v>
      </c>
      <c r="G29765" t="s">
        <v>106877</v>
      </c>
      <c r="H29765" t="s">
        <v>37</v>
      </c>
      <c r="I29765">
        <v>247</v>
      </c>
    </row>
    <row r="29766" spans="1:9" x14ac:dyDescent="0.2">
      <c r="A29766" t="s">
        <v>106874</v>
      </c>
      <c r="B29766">
        <v>1</v>
      </c>
      <c r="C29766" t="s">
        <v>106878</v>
      </c>
      <c r="D29766" t="s">
        <v>11</v>
      </c>
      <c r="E29766" t="s">
        <v>106879</v>
      </c>
      <c r="F29766" t="s">
        <v>25</v>
      </c>
      <c r="G29766" t="s">
        <v>106880</v>
      </c>
      <c r="H29766" t="s">
        <v>15</v>
      </c>
      <c r="I29766">
        <v>279</v>
      </c>
    </row>
    <row r="29767" spans="1:9" x14ac:dyDescent="0.2">
      <c r="A29767" t="s">
        <v>3288</v>
      </c>
      <c r="B29767">
        <v>1</v>
      </c>
      <c r="C29767" t="s">
        <v>3289</v>
      </c>
      <c r="D29767" t="s">
        <v>11</v>
      </c>
      <c r="E29767" t="s">
        <v>3290</v>
      </c>
      <c r="F29767" t="s">
        <v>174</v>
      </c>
      <c r="G29767" t="s">
        <v>3291</v>
      </c>
      <c r="H29767" t="s">
        <v>15</v>
      </c>
      <c r="I29767">
        <v>1243</v>
      </c>
    </row>
    <row r="29768" spans="1:9" x14ac:dyDescent="0.2">
      <c r="A29768" t="s">
        <v>66198</v>
      </c>
      <c r="B29768">
        <v>1</v>
      </c>
      <c r="C29768" t="s">
        <v>66199</v>
      </c>
      <c r="D29768" t="s">
        <v>11</v>
      </c>
      <c r="E29768" t="s">
        <v>66200</v>
      </c>
      <c r="F29768" t="s">
        <v>87</v>
      </c>
      <c r="G29768" t="s">
        <v>66201</v>
      </c>
      <c r="H29768" t="s">
        <v>15</v>
      </c>
      <c r="I29768">
        <v>2435</v>
      </c>
    </row>
    <row r="29769" spans="1:9" x14ac:dyDescent="0.2">
      <c r="A29769" t="s">
        <v>148915</v>
      </c>
      <c r="B29769">
        <v>1</v>
      </c>
      <c r="C29769" t="s">
        <v>148916</v>
      </c>
      <c r="D29769" t="s">
        <v>11</v>
      </c>
      <c r="E29769" t="s">
        <v>148917</v>
      </c>
      <c r="F29769" t="s">
        <v>25</v>
      </c>
      <c r="G29769" t="s">
        <v>148918</v>
      </c>
      <c r="H29769" t="s">
        <v>15</v>
      </c>
      <c r="I29769">
        <v>651</v>
      </c>
    </row>
    <row r="29770" spans="1:9" x14ac:dyDescent="0.2">
      <c r="A29770" t="s">
        <v>258093</v>
      </c>
      <c r="B29770">
        <v>1</v>
      </c>
      <c r="C29770" t="s">
        <v>258094</v>
      </c>
      <c r="D29770" t="s">
        <v>11</v>
      </c>
      <c r="E29770" t="s">
        <v>258095</v>
      </c>
      <c r="F29770" t="s">
        <v>95586</v>
      </c>
      <c r="G29770" t="s">
        <v>258096</v>
      </c>
      <c r="H29770" t="s">
        <v>15</v>
      </c>
      <c r="I29770">
        <v>1748</v>
      </c>
    </row>
    <row r="29771" spans="1:9" x14ac:dyDescent="0.2">
      <c r="A29771" t="s">
        <v>258093</v>
      </c>
      <c r="B29771">
        <v>1</v>
      </c>
      <c r="C29771" t="s">
        <v>258097</v>
      </c>
      <c r="D29771" t="s">
        <v>11</v>
      </c>
      <c r="E29771" t="s">
        <v>258098</v>
      </c>
      <c r="F29771" t="s">
        <v>258099</v>
      </c>
      <c r="G29771" t="s">
        <v>258100</v>
      </c>
      <c r="H29771" t="s">
        <v>15</v>
      </c>
      <c r="I29771">
        <v>1778</v>
      </c>
    </row>
    <row r="29772" spans="1:9" x14ac:dyDescent="0.2">
      <c r="A29772" t="s">
        <v>94203</v>
      </c>
      <c r="B29772">
        <v>1</v>
      </c>
      <c r="C29772" t="s">
        <v>94204</v>
      </c>
      <c r="D29772" t="s">
        <v>11</v>
      </c>
      <c r="E29772" t="s">
        <v>94205</v>
      </c>
      <c r="F29772" t="s">
        <v>25</v>
      </c>
      <c r="G29772" t="s">
        <v>94206</v>
      </c>
      <c r="H29772" t="s">
        <v>15</v>
      </c>
      <c r="I29772">
        <v>51</v>
      </c>
    </row>
    <row r="29773" spans="1:9" x14ac:dyDescent="0.2">
      <c r="A29773" t="s">
        <v>94203</v>
      </c>
      <c r="B29773">
        <v>1</v>
      </c>
      <c r="C29773" t="s">
        <v>94207</v>
      </c>
      <c r="D29773" t="s">
        <v>11</v>
      </c>
      <c r="E29773" t="s">
        <v>94208</v>
      </c>
      <c r="F29773" t="s">
        <v>25</v>
      </c>
      <c r="G29773" t="s">
        <v>94209</v>
      </c>
      <c r="H29773" t="s">
        <v>61</v>
      </c>
      <c r="I29773">
        <v>51</v>
      </c>
    </row>
    <row r="29774" spans="1:9" x14ac:dyDescent="0.2">
      <c r="A29774" t="s">
        <v>94203</v>
      </c>
      <c r="B29774">
        <v>1</v>
      </c>
      <c r="C29774" t="s">
        <v>94210</v>
      </c>
      <c r="D29774" t="s">
        <v>11</v>
      </c>
      <c r="E29774" t="s">
        <v>94211</v>
      </c>
      <c r="F29774" t="s">
        <v>25</v>
      </c>
      <c r="G29774" t="s">
        <v>94212</v>
      </c>
      <c r="H29774" t="s">
        <v>15</v>
      </c>
      <c r="I29774">
        <v>1130</v>
      </c>
    </row>
    <row r="29775" spans="1:9" x14ac:dyDescent="0.2">
      <c r="A29775" t="s">
        <v>161546</v>
      </c>
      <c r="B29775">
        <v>1</v>
      </c>
      <c r="C29775" t="s">
        <v>161547</v>
      </c>
      <c r="D29775" t="s">
        <v>11</v>
      </c>
      <c r="E29775" t="s">
        <v>161548</v>
      </c>
      <c r="F29775" t="s">
        <v>161549</v>
      </c>
      <c r="G29775" t="s">
        <v>161550</v>
      </c>
      <c r="H29775" t="s">
        <v>72</v>
      </c>
      <c r="I29775">
        <v>154</v>
      </c>
    </row>
    <row r="29776" spans="1:9" x14ac:dyDescent="0.2">
      <c r="A29776" t="s">
        <v>161546</v>
      </c>
      <c r="B29776">
        <v>1</v>
      </c>
      <c r="C29776" t="s">
        <v>161551</v>
      </c>
      <c r="D29776" t="s">
        <v>11</v>
      </c>
      <c r="E29776" t="s">
        <v>161552</v>
      </c>
      <c r="F29776" t="s">
        <v>161553</v>
      </c>
      <c r="G29776" t="s">
        <v>161554</v>
      </c>
      <c r="H29776" t="s">
        <v>15</v>
      </c>
      <c r="I29776">
        <v>1065</v>
      </c>
    </row>
    <row r="29777" spans="1:9" x14ac:dyDescent="0.2">
      <c r="A29777" t="s">
        <v>258101</v>
      </c>
      <c r="B29777">
        <v>1</v>
      </c>
      <c r="C29777" t="s">
        <v>258102</v>
      </c>
      <c r="D29777" t="s">
        <v>11</v>
      </c>
      <c r="E29777" t="s">
        <v>258103</v>
      </c>
      <c r="F29777" t="s">
        <v>25</v>
      </c>
      <c r="G29777" t="s">
        <v>258104</v>
      </c>
      <c r="H29777" t="s">
        <v>15</v>
      </c>
      <c r="I29777">
        <v>809</v>
      </c>
    </row>
    <row r="29778" spans="1:9" x14ac:dyDescent="0.2">
      <c r="A29778" t="s">
        <v>94213</v>
      </c>
      <c r="B29778">
        <v>1</v>
      </c>
      <c r="C29778" t="s">
        <v>94214</v>
      </c>
      <c r="D29778" t="s">
        <v>11</v>
      </c>
      <c r="E29778" t="s">
        <v>94215</v>
      </c>
      <c r="F29778" t="s">
        <v>60445</v>
      </c>
      <c r="G29778" t="s">
        <v>94216</v>
      </c>
      <c r="H29778" t="s">
        <v>15</v>
      </c>
      <c r="I29778">
        <v>2098</v>
      </c>
    </row>
    <row r="29779" spans="1:9" x14ac:dyDescent="0.2">
      <c r="A29779" t="s">
        <v>94213</v>
      </c>
      <c r="B29779">
        <v>1</v>
      </c>
      <c r="C29779" t="s">
        <v>94217</v>
      </c>
      <c r="D29779" t="s">
        <v>11</v>
      </c>
      <c r="E29779" t="s">
        <v>94218</v>
      </c>
      <c r="F29779" t="s">
        <v>25</v>
      </c>
      <c r="G29779" t="s">
        <v>94219</v>
      </c>
      <c r="H29779" t="s">
        <v>15</v>
      </c>
      <c r="I29779">
        <v>2597</v>
      </c>
    </row>
    <row r="29780" spans="1:9" x14ac:dyDescent="0.2">
      <c r="A29780" t="s">
        <v>135998</v>
      </c>
      <c r="B29780">
        <v>1</v>
      </c>
      <c r="C29780" t="s">
        <v>135999</v>
      </c>
      <c r="D29780" t="s">
        <v>11</v>
      </c>
      <c r="E29780" t="s">
        <v>136000</v>
      </c>
      <c r="F29780" t="s">
        <v>3965</v>
      </c>
      <c r="G29780" t="s">
        <v>136001</v>
      </c>
      <c r="H29780" t="s">
        <v>15</v>
      </c>
      <c r="I29780">
        <v>965</v>
      </c>
    </row>
    <row r="29781" spans="1:9" x14ac:dyDescent="0.2">
      <c r="A29781" t="s">
        <v>258105</v>
      </c>
      <c r="B29781">
        <v>1</v>
      </c>
      <c r="C29781" t="s">
        <v>258106</v>
      </c>
      <c r="D29781" t="s">
        <v>11</v>
      </c>
      <c r="E29781" t="s">
        <v>258107</v>
      </c>
      <c r="F29781" t="s">
        <v>258108</v>
      </c>
      <c r="G29781" t="s">
        <v>258109</v>
      </c>
      <c r="H29781" t="s">
        <v>15</v>
      </c>
      <c r="I29781">
        <v>312</v>
      </c>
    </row>
    <row r="29782" spans="1:9" x14ac:dyDescent="0.2">
      <c r="A29782" t="s">
        <v>214875</v>
      </c>
      <c r="B29782">
        <v>1</v>
      </c>
      <c r="C29782" t="s">
        <v>214876</v>
      </c>
      <c r="D29782" t="s">
        <v>11</v>
      </c>
      <c r="E29782" t="s">
        <v>214877</v>
      </c>
      <c r="F29782" t="s">
        <v>203686</v>
      </c>
      <c r="G29782" t="s">
        <v>214878</v>
      </c>
      <c r="H29782" t="s">
        <v>72</v>
      </c>
      <c r="I29782">
        <v>882</v>
      </c>
    </row>
    <row r="29783" spans="1:9" x14ac:dyDescent="0.2">
      <c r="A29783" t="s">
        <v>214875</v>
      </c>
      <c r="B29783">
        <v>1</v>
      </c>
      <c r="C29783" t="s">
        <v>214879</v>
      </c>
      <c r="D29783" t="s">
        <v>11</v>
      </c>
      <c r="E29783" t="s">
        <v>214880</v>
      </c>
      <c r="F29783" t="s">
        <v>203686</v>
      </c>
      <c r="G29783" t="s">
        <v>214881</v>
      </c>
      <c r="H29783" t="s">
        <v>55</v>
      </c>
      <c r="I29783">
        <v>865</v>
      </c>
    </row>
    <row r="29784" spans="1:9" x14ac:dyDescent="0.2">
      <c r="A29784" t="s">
        <v>214875</v>
      </c>
      <c r="B29784">
        <v>1</v>
      </c>
      <c r="C29784" t="s">
        <v>214882</v>
      </c>
      <c r="D29784" t="s">
        <v>11</v>
      </c>
      <c r="E29784" t="s">
        <v>214883</v>
      </c>
      <c r="F29784" t="s">
        <v>203686</v>
      </c>
      <c r="G29784" t="s">
        <v>214884</v>
      </c>
      <c r="H29784" t="s">
        <v>27</v>
      </c>
      <c r="I29784">
        <v>882</v>
      </c>
    </row>
    <row r="29785" spans="1:9" x14ac:dyDescent="0.2">
      <c r="A29785" t="s">
        <v>214875</v>
      </c>
      <c r="B29785">
        <v>1</v>
      </c>
      <c r="C29785" t="s">
        <v>214885</v>
      </c>
      <c r="D29785" t="s">
        <v>11</v>
      </c>
      <c r="E29785" t="s">
        <v>214886</v>
      </c>
      <c r="F29785" t="s">
        <v>203686</v>
      </c>
      <c r="G29785" t="s">
        <v>214887</v>
      </c>
      <c r="H29785" t="s">
        <v>15</v>
      </c>
      <c r="I29785">
        <v>882</v>
      </c>
    </row>
    <row r="29786" spans="1:9" x14ac:dyDescent="0.2">
      <c r="A29786" t="s">
        <v>258110</v>
      </c>
      <c r="B29786">
        <v>1</v>
      </c>
      <c r="C29786" t="s">
        <v>258111</v>
      </c>
      <c r="D29786" t="s">
        <v>11</v>
      </c>
      <c r="E29786" t="s">
        <v>258112</v>
      </c>
      <c r="F29786" t="s">
        <v>87</v>
      </c>
      <c r="G29786" t="s">
        <v>258113</v>
      </c>
      <c r="H29786" t="s">
        <v>15</v>
      </c>
      <c r="I29786">
        <v>230</v>
      </c>
    </row>
    <row r="29787" spans="1:9" x14ac:dyDescent="0.2">
      <c r="A29787" t="s">
        <v>258114</v>
      </c>
      <c r="B29787">
        <v>1</v>
      </c>
      <c r="C29787" t="s">
        <v>258115</v>
      </c>
      <c r="D29787" t="s">
        <v>11</v>
      </c>
      <c r="E29787" t="s">
        <v>258116</v>
      </c>
      <c r="F29787" t="s">
        <v>25</v>
      </c>
      <c r="G29787" t="s">
        <v>258117</v>
      </c>
      <c r="H29787" t="s">
        <v>15</v>
      </c>
      <c r="I29787">
        <v>312</v>
      </c>
    </row>
    <row r="29788" spans="1:9" x14ac:dyDescent="0.2">
      <c r="A29788" t="s">
        <v>258114</v>
      </c>
      <c r="B29788">
        <v>1</v>
      </c>
      <c r="C29788" t="s">
        <v>258118</v>
      </c>
      <c r="D29788" t="s">
        <v>11</v>
      </c>
      <c r="E29788" t="s">
        <v>258119</v>
      </c>
      <c r="F29788" t="s">
        <v>25</v>
      </c>
      <c r="G29788" t="s">
        <v>258120</v>
      </c>
      <c r="H29788" t="s">
        <v>27</v>
      </c>
      <c r="I29788">
        <v>269</v>
      </c>
    </row>
    <row r="29789" spans="1:9" x14ac:dyDescent="0.2">
      <c r="A29789" t="s">
        <v>258114</v>
      </c>
      <c r="B29789">
        <v>1</v>
      </c>
      <c r="C29789" t="s">
        <v>258121</v>
      </c>
      <c r="D29789" t="s">
        <v>11</v>
      </c>
      <c r="E29789" t="s">
        <v>258122</v>
      </c>
      <c r="F29789" t="s">
        <v>25</v>
      </c>
      <c r="G29789" t="s">
        <v>258123</v>
      </c>
      <c r="H29789" t="s">
        <v>55</v>
      </c>
      <c r="I29789">
        <v>311</v>
      </c>
    </row>
    <row r="29790" spans="1:9" x14ac:dyDescent="0.2">
      <c r="A29790" t="s">
        <v>258114</v>
      </c>
      <c r="B29790">
        <v>1</v>
      </c>
      <c r="C29790" t="s">
        <v>258124</v>
      </c>
      <c r="D29790" t="s">
        <v>11</v>
      </c>
      <c r="E29790" t="s">
        <v>258125</v>
      </c>
      <c r="F29790" t="s">
        <v>25</v>
      </c>
      <c r="G29790" t="s">
        <v>258126</v>
      </c>
      <c r="H29790" t="s">
        <v>61</v>
      </c>
      <c r="I29790">
        <v>306</v>
      </c>
    </row>
    <row r="29791" spans="1:9" x14ac:dyDescent="0.2">
      <c r="A29791" t="s">
        <v>258114</v>
      </c>
      <c r="B29791">
        <v>1</v>
      </c>
      <c r="C29791" t="s">
        <v>258127</v>
      </c>
      <c r="D29791" t="s">
        <v>11</v>
      </c>
      <c r="E29791" t="s">
        <v>258128</v>
      </c>
      <c r="F29791" t="s">
        <v>258129</v>
      </c>
      <c r="G29791" t="s">
        <v>258130</v>
      </c>
      <c r="H29791" t="s">
        <v>21</v>
      </c>
      <c r="I29791">
        <v>328</v>
      </c>
    </row>
    <row r="29792" spans="1:9" x14ac:dyDescent="0.2">
      <c r="A29792" t="s">
        <v>258114</v>
      </c>
      <c r="B29792">
        <v>1</v>
      </c>
      <c r="C29792" t="s">
        <v>258131</v>
      </c>
      <c r="D29792" t="s">
        <v>11</v>
      </c>
      <c r="E29792" t="s">
        <v>258132</v>
      </c>
      <c r="F29792" t="s">
        <v>25</v>
      </c>
      <c r="G29792" t="s">
        <v>258133</v>
      </c>
      <c r="H29792" t="s">
        <v>15</v>
      </c>
      <c r="I29792">
        <v>327</v>
      </c>
    </row>
    <row r="29793" spans="1:9" x14ac:dyDescent="0.2">
      <c r="A29793" t="s">
        <v>148932</v>
      </c>
      <c r="B29793">
        <v>1</v>
      </c>
      <c r="C29793" t="s">
        <v>148933</v>
      </c>
      <c r="D29793" t="s">
        <v>11</v>
      </c>
      <c r="E29793" t="s">
        <v>148934</v>
      </c>
      <c r="F29793" t="s">
        <v>25</v>
      </c>
      <c r="G29793" t="s">
        <v>148935</v>
      </c>
      <c r="H29793" t="s">
        <v>72</v>
      </c>
      <c r="I29793">
        <v>60</v>
      </c>
    </row>
    <row r="29794" spans="1:9" x14ac:dyDescent="0.2">
      <c r="A29794" t="s">
        <v>148932</v>
      </c>
      <c r="B29794">
        <v>1</v>
      </c>
      <c r="C29794" t="s">
        <v>148936</v>
      </c>
      <c r="D29794" t="s">
        <v>11</v>
      </c>
      <c r="E29794" t="s">
        <v>148937</v>
      </c>
      <c r="F29794" t="s">
        <v>635</v>
      </c>
      <c r="G29794" t="s">
        <v>148938</v>
      </c>
      <c r="H29794" t="s">
        <v>72</v>
      </c>
      <c r="I29794">
        <v>1926</v>
      </c>
    </row>
    <row r="29795" spans="1:9" x14ac:dyDescent="0.2">
      <c r="A29795" t="s">
        <v>148932</v>
      </c>
      <c r="B29795">
        <v>1</v>
      </c>
      <c r="C29795" t="s">
        <v>148939</v>
      </c>
      <c r="D29795" t="s">
        <v>11</v>
      </c>
      <c r="E29795" t="s">
        <v>148940</v>
      </c>
      <c r="F29795" t="s">
        <v>635</v>
      </c>
      <c r="G29795" t="s">
        <v>148941</v>
      </c>
      <c r="H29795" t="s">
        <v>15</v>
      </c>
      <c r="I29795">
        <v>2328</v>
      </c>
    </row>
    <row r="29796" spans="1:9" x14ac:dyDescent="0.2">
      <c r="A29796" t="s">
        <v>170556</v>
      </c>
      <c r="B29796">
        <v>1</v>
      </c>
      <c r="C29796" t="s">
        <v>170557</v>
      </c>
      <c r="D29796" t="s">
        <v>11</v>
      </c>
      <c r="E29796" t="s">
        <v>170558</v>
      </c>
      <c r="F29796" t="s">
        <v>134682</v>
      </c>
      <c r="G29796" t="s">
        <v>170559</v>
      </c>
      <c r="H29796" t="s">
        <v>15</v>
      </c>
      <c r="I29796">
        <v>556</v>
      </c>
    </row>
    <row r="29797" spans="1:9" x14ac:dyDescent="0.2">
      <c r="A29797" t="s">
        <v>214927</v>
      </c>
      <c r="B29797">
        <v>1</v>
      </c>
      <c r="C29797" t="s">
        <v>214928</v>
      </c>
      <c r="D29797" t="s">
        <v>11</v>
      </c>
      <c r="E29797" t="s">
        <v>214929</v>
      </c>
      <c r="F29797" t="s">
        <v>25</v>
      </c>
      <c r="G29797" t="s">
        <v>214930</v>
      </c>
      <c r="H29797" t="s">
        <v>15</v>
      </c>
      <c r="I29797">
        <v>2573</v>
      </c>
    </row>
    <row r="29798" spans="1:9" x14ac:dyDescent="0.2">
      <c r="A29798" t="s">
        <v>214931</v>
      </c>
      <c r="B29798">
        <v>1</v>
      </c>
      <c r="C29798" t="s">
        <v>214932</v>
      </c>
      <c r="D29798" t="s">
        <v>11</v>
      </c>
      <c r="E29798" t="s">
        <v>214933</v>
      </c>
      <c r="F29798" t="s">
        <v>153251</v>
      </c>
      <c r="G29798" t="s">
        <v>214934</v>
      </c>
      <c r="H29798" t="s">
        <v>72</v>
      </c>
      <c r="I29798">
        <v>2101</v>
      </c>
    </row>
    <row r="29799" spans="1:9" x14ac:dyDescent="0.2">
      <c r="A29799" t="s">
        <v>214931</v>
      </c>
      <c r="B29799">
        <v>1</v>
      </c>
      <c r="C29799" t="s">
        <v>214935</v>
      </c>
      <c r="D29799" t="s">
        <v>11</v>
      </c>
      <c r="E29799" t="s">
        <v>214936</v>
      </c>
      <c r="F29799" t="s">
        <v>32190</v>
      </c>
      <c r="G29799" t="s">
        <v>214937</v>
      </c>
      <c r="H29799" t="s">
        <v>15</v>
      </c>
      <c r="I29799">
        <v>2064</v>
      </c>
    </row>
    <row r="29800" spans="1:9" x14ac:dyDescent="0.2">
      <c r="A29800" t="s">
        <v>214938</v>
      </c>
      <c r="B29800">
        <v>1</v>
      </c>
      <c r="C29800" t="s">
        <v>214939</v>
      </c>
      <c r="D29800" t="s">
        <v>11</v>
      </c>
      <c r="E29800" t="s">
        <v>214940</v>
      </c>
      <c r="F29800" t="s">
        <v>214941</v>
      </c>
      <c r="G29800" t="s">
        <v>214942</v>
      </c>
      <c r="H29800" t="s">
        <v>72</v>
      </c>
      <c r="I29800">
        <v>744</v>
      </c>
    </row>
    <row r="29801" spans="1:9" x14ac:dyDescent="0.2">
      <c r="A29801" t="s">
        <v>214938</v>
      </c>
      <c r="B29801">
        <v>1</v>
      </c>
      <c r="C29801" t="s">
        <v>214943</v>
      </c>
      <c r="D29801" t="s">
        <v>11</v>
      </c>
      <c r="E29801" t="s">
        <v>214944</v>
      </c>
      <c r="F29801" t="s">
        <v>214941</v>
      </c>
      <c r="G29801" t="s">
        <v>214945</v>
      </c>
      <c r="H29801" t="s">
        <v>15</v>
      </c>
      <c r="I29801">
        <v>744</v>
      </c>
    </row>
    <row r="29802" spans="1:9" x14ac:dyDescent="0.2">
      <c r="A29802" t="s">
        <v>214938</v>
      </c>
      <c r="B29802">
        <v>1</v>
      </c>
      <c r="C29802" t="s">
        <v>214946</v>
      </c>
      <c r="D29802" t="s">
        <v>11</v>
      </c>
      <c r="E29802" t="s">
        <v>214947</v>
      </c>
      <c r="F29802" t="s">
        <v>214941</v>
      </c>
      <c r="G29802" t="s">
        <v>214948</v>
      </c>
      <c r="H29802" t="s">
        <v>61</v>
      </c>
      <c r="I29802">
        <v>711</v>
      </c>
    </row>
    <row r="29803" spans="1:9" x14ac:dyDescent="0.2">
      <c r="A29803" t="s">
        <v>214938</v>
      </c>
      <c r="B29803">
        <v>1</v>
      </c>
      <c r="C29803" t="s">
        <v>214949</v>
      </c>
      <c r="D29803" t="s">
        <v>11</v>
      </c>
      <c r="E29803" t="s">
        <v>214950</v>
      </c>
      <c r="F29803" t="s">
        <v>214941</v>
      </c>
      <c r="G29803" t="s">
        <v>214951</v>
      </c>
      <c r="H29803" t="s">
        <v>21</v>
      </c>
      <c r="I29803">
        <v>735</v>
      </c>
    </row>
    <row r="29804" spans="1:9" x14ac:dyDescent="0.2">
      <c r="A29804" t="s">
        <v>214938</v>
      </c>
      <c r="B29804">
        <v>1</v>
      </c>
      <c r="C29804" t="s">
        <v>214952</v>
      </c>
      <c r="D29804" t="s">
        <v>11</v>
      </c>
      <c r="E29804" t="s">
        <v>214953</v>
      </c>
      <c r="F29804" t="s">
        <v>214941</v>
      </c>
      <c r="G29804" t="s">
        <v>214954</v>
      </c>
      <c r="H29804" t="s">
        <v>15</v>
      </c>
      <c r="I29804">
        <v>836</v>
      </c>
    </row>
    <row r="29805" spans="1:9" x14ac:dyDescent="0.2">
      <c r="A29805" t="s">
        <v>258134</v>
      </c>
      <c r="B29805">
        <v>1</v>
      </c>
      <c r="C29805" t="s">
        <v>258135</v>
      </c>
      <c r="D29805" t="s">
        <v>11</v>
      </c>
      <c r="E29805" t="s">
        <v>258136</v>
      </c>
      <c r="F29805" t="s">
        <v>25</v>
      </c>
      <c r="G29805" t="s">
        <v>258137</v>
      </c>
      <c r="H29805" t="s">
        <v>72</v>
      </c>
      <c r="I29805">
        <v>481</v>
      </c>
    </row>
    <row r="29806" spans="1:9" x14ac:dyDescent="0.2">
      <c r="A29806" t="s">
        <v>258134</v>
      </c>
      <c r="B29806">
        <v>1</v>
      </c>
      <c r="C29806" t="s">
        <v>258138</v>
      </c>
      <c r="D29806" t="s">
        <v>11</v>
      </c>
      <c r="E29806" t="s">
        <v>258139</v>
      </c>
      <c r="F29806" t="s">
        <v>25</v>
      </c>
      <c r="G29806" t="s">
        <v>258140</v>
      </c>
      <c r="H29806" t="s">
        <v>15</v>
      </c>
      <c r="I29806">
        <v>481</v>
      </c>
    </row>
    <row r="29807" spans="1:9" x14ac:dyDescent="0.2">
      <c r="A29807" t="s">
        <v>258141</v>
      </c>
      <c r="B29807">
        <v>1</v>
      </c>
      <c r="C29807" t="s">
        <v>258142</v>
      </c>
      <c r="D29807" t="s">
        <v>11</v>
      </c>
      <c r="E29807" t="s">
        <v>258143</v>
      </c>
      <c r="F29807" t="s">
        <v>13226</v>
      </c>
      <c r="G29807" t="s">
        <v>258144</v>
      </c>
      <c r="H29807" t="s">
        <v>37</v>
      </c>
      <c r="I29807">
        <v>757</v>
      </c>
    </row>
    <row r="29808" spans="1:9" x14ac:dyDescent="0.2">
      <c r="A29808" t="s">
        <v>258141</v>
      </c>
      <c r="B29808">
        <v>1</v>
      </c>
      <c r="C29808" t="s">
        <v>258145</v>
      </c>
      <c r="D29808" t="s">
        <v>11</v>
      </c>
      <c r="E29808" t="s">
        <v>258146</v>
      </c>
      <c r="F29808" t="s">
        <v>66392</v>
      </c>
      <c r="G29808" t="s">
        <v>258147</v>
      </c>
      <c r="H29808" t="s">
        <v>15</v>
      </c>
      <c r="I29808">
        <v>884</v>
      </c>
    </row>
    <row r="29809" spans="1:9" x14ac:dyDescent="0.2">
      <c r="A29809" t="s">
        <v>214968</v>
      </c>
      <c r="B29809">
        <v>1</v>
      </c>
      <c r="C29809" t="s">
        <v>214969</v>
      </c>
      <c r="D29809" t="s">
        <v>11</v>
      </c>
      <c r="E29809" t="s">
        <v>214970</v>
      </c>
      <c r="F29809" t="s">
        <v>157488</v>
      </c>
      <c r="G29809" t="s">
        <v>214971</v>
      </c>
      <c r="H29809" t="s">
        <v>72</v>
      </c>
      <c r="I29809">
        <v>1282</v>
      </c>
    </row>
    <row r="29810" spans="1:9" x14ac:dyDescent="0.2">
      <c r="A29810" t="s">
        <v>214968</v>
      </c>
      <c r="B29810">
        <v>1</v>
      </c>
      <c r="C29810" t="s">
        <v>214972</v>
      </c>
      <c r="D29810" t="s">
        <v>11</v>
      </c>
      <c r="E29810" t="s">
        <v>214973</v>
      </c>
      <c r="F29810" t="s">
        <v>214974</v>
      </c>
      <c r="G29810" t="s">
        <v>214975</v>
      </c>
      <c r="H29810" t="s">
        <v>15</v>
      </c>
      <c r="I29810">
        <v>1148</v>
      </c>
    </row>
    <row r="29811" spans="1:9" x14ac:dyDescent="0.2">
      <c r="A29811" t="s">
        <v>214976</v>
      </c>
      <c r="B29811">
        <v>1</v>
      </c>
      <c r="C29811" t="s">
        <v>386</v>
      </c>
      <c r="D29811" t="s">
        <v>387</v>
      </c>
      <c r="E29811" t="s">
        <v>387</v>
      </c>
      <c r="F29811" t="s">
        <v>387</v>
      </c>
      <c r="G29811" t="s">
        <v>387</v>
      </c>
      <c r="H29811" t="s">
        <v>387</v>
      </c>
    </row>
    <row r="29812" spans="1:9" x14ac:dyDescent="0.2">
      <c r="A29812" t="s">
        <v>258148</v>
      </c>
      <c r="B29812">
        <v>1</v>
      </c>
      <c r="C29812" t="s">
        <v>386</v>
      </c>
      <c r="D29812" t="s">
        <v>387</v>
      </c>
      <c r="E29812" t="s">
        <v>387</v>
      </c>
      <c r="F29812" t="s">
        <v>387</v>
      </c>
      <c r="G29812" t="s">
        <v>387</v>
      </c>
      <c r="H29812" t="s">
        <v>387</v>
      </c>
    </row>
    <row r="29813" spans="1:9" x14ac:dyDescent="0.2">
      <c r="A29813" t="s">
        <v>101694</v>
      </c>
      <c r="B29813">
        <v>1</v>
      </c>
      <c r="C29813" t="s">
        <v>101695</v>
      </c>
      <c r="D29813" t="s">
        <v>11</v>
      </c>
      <c r="E29813" t="s">
        <v>101696</v>
      </c>
      <c r="F29813" t="s">
        <v>101697</v>
      </c>
      <c r="G29813" t="s">
        <v>101698</v>
      </c>
      <c r="H29813" t="s">
        <v>72</v>
      </c>
      <c r="I29813">
        <v>167</v>
      </c>
    </row>
    <row r="29814" spans="1:9" x14ac:dyDescent="0.2">
      <c r="A29814" t="s">
        <v>101694</v>
      </c>
      <c r="B29814">
        <v>1</v>
      </c>
      <c r="C29814" t="s">
        <v>101699</v>
      </c>
      <c r="D29814" t="s">
        <v>11</v>
      </c>
      <c r="E29814" t="s">
        <v>101700</v>
      </c>
      <c r="F29814" t="s">
        <v>101697</v>
      </c>
      <c r="G29814" t="s">
        <v>101701</v>
      </c>
      <c r="H29814" t="s">
        <v>72</v>
      </c>
      <c r="I29814">
        <v>178</v>
      </c>
    </row>
    <row r="29815" spans="1:9" x14ac:dyDescent="0.2">
      <c r="A29815" t="s">
        <v>101694</v>
      </c>
      <c r="B29815">
        <v>1</v>
      </c>
      <c r="C29815" t="s">
        <v>101702</v>
      </c>
      <c r="D29815" t="s">
        <v>11</v>
      </c>
      <c r="E29815" t="s">
        <v>101703</v>
      </c>
      <c r="F29815" t="s">
        <v>101704</v>
      </c>
      <c r="G29815" t="s">
        <v>101705</v>
      </c>
      <c r="H29815" t="s">
        <v>15</v>
      </c>
      <c r="I29815">
        <v>73</v>
      </c>
    </row>
    <row r="29816" spans="1:9" x14ac:dyDescent="0.2">
      <c r="A29816" t="s">
        <v>101694</v>
      </c>
      <c r="B29816">
        <v>1</v>
      </c>
      <c r="C29816" t="s">
        <v>101706</v>
      </c>
      <c r="D29816" t="s">
        <v>11</v>
      </c>
      <c r="E29816" t="s">
        <v>101707</v>
      </c>
      <c r="F29816" t="s">
        <v>101704</v>
      </c>
      <c r="G29816" t="s">
        <v>101708</v>
      </c>
      <c r="H29816" t="s">
        <v>72</v>
      </c>
      <c r="I29816">
        <v>183</v>
      </c>
    </row>
    <row r="29817" spans="1:9" x14ac:dyDescent="0.2">
      <c r="A29817" t="s">
        <v>101694</v>
      </c>
      <c r="B29817">
        <v>1</v>
      </c>
      <c r="C29817" t="s">
        <v>101709</v>
      </c>
      <c r="D29817" t="s">
        <v>11</v>
      </c>
      <c r="E29817" t="s">
        <v>101710</v>
      </c>
      <c r="F29817" t="s">
        <v>101711</v>
      </c>
      <c r="G29817" t="s">
        <v>101712</v>
      </c>
      <c r="H29817" t="s">
        <v>15</v>
      </c>
      <c r="I29817">
        <v>1500</v>
      </c>
    </row>
    <row r="29818" spans="1:9" x14ac:dyDescent="0.2">
      <c r="A29818" t="s">
        <v>258149</v>
      </c>
      <c r="B29818">
        <v>1</v>
      </c>
      <c r="C29818" t="s">
        <v>258150</v>
      </c>
      <c r="D29818" t="s">
        <v>11</v>
      </c>
      <c r="E29818" t="s">
        <v>258151</v>
      </c>
      <c r="F29818" t="s">
        <v>27057</v>
      </c>
      <c r="G29818" t="s">
        <v>258152</v>
      </c>
      <c r="H29818" t="s">
        <v>15</v>
      </c>
      <c r="I29818">
        <v>809</v>
      </c>
    </row>
    <row r="29819" spans="1:9" x14ac:dyDescent="0.2">
      <c r="A29819" t="s">
        <v>83159</v>
      </c>
      <c r="B29819">
        <v>1</v>
      </c>
      <c r="C29819" t="s">
        <v>83160</v>
      </c>
      <c r="D29819" t="s">
        <v>11</v>
      </c>
      <c r="E29819" t="s">
        <v>83161</v>
      </c>
      <c r="F29819" t="s">
        <v>25</v>
      </c>
      <c r="G29819" t="s">
        <v>83162</v>
      </c>
      <c r="H29819" t="s">
        <v>15</v>
      </c>
      <c r="I29819">
        <v>143</v>
      </c>
    </row>
    <row r="29820" spans="1:9" x14ac:dyDescent="0.2">
      <c r="A29820" t="s">
        <v>83159</v>
      </c>
      <c r="B29820">
        <v>1</v>
      </c>
      <c r="C29820" t="s">
        <v>83163</v>
      </c>
      <c r="D29820" t="s">
        <v>11</v>
      </c>
      <c r="E29820" t="s">
        <v>83164</v>
      </c>
      <c r="F29820" t="s">
        <v>962</v>
      </c>
      <c r="G29820" t="s">
        <v>83165</v>
      </c>
      <c r="H29820" t="s">
        <v>15</v>
      </c>
      <c r="I29820">
        <v>548</v>
      </c>
    </row>
    <row r="29821" spans="1:9" x14ac:dyDescent="0.2">
      <c r="A29821" t="s">
        <v>170565</v>
      </c>
      <c r="B29821">
        <v>1</v>
      </c>
      <c r="C29821" t="s">
        <v>170566</v>
      </c>
      <c r="D29821" t="s">
        <v>11</v>
      </c>
      <c r="E29821" t="s">
        <v>170567</v>
      </c>
      <c r="F29821" t="s">
        <v>158824</v>
      </c>
      <c r="G29821" t="s">
        <v>170568</v>
      </c>
      <c r="H29821" t="s">
        <v>15</v>
      </c>
      <c r="I29821">
        <v>120</v>
      </c>
    </row>
    <row r="29822" spans="1:9" x14ac:dyDescent="0.2">
      <c r="A29822" t="s">
        <v>170565</v>
      </c>
      <c r="B29822">
        <v>1</v>
      </c>
      <c r="C29822" t="s">
        <v>170569</v>
      </c>
      <c r="D29822" t="s">
        <v>11</v>
      </c>
      <c r="E29822" t="s">
        <v>170570</v>
      </c>
      <c r="F29822" t="s">
        <v>737</v>
      </c>
      <c r="G29822" t="s">
        <v>170571</v>
      </c>
      <c r="H29822" t="s">
        <v>15</v>
      </c>
      <c r="I29822">
        <v>1599</v>
      </c>
    </row>
    <row r="29823" spans="1:9" x14ac:dyDescent="0.2">
      <c r="A29823" t="s">
        <v>258153</v>
      </c>
      <c r="B29823">
        <v>1</v>
      </c>
      <c r="C29823" t="s">
        <v>258154</v>
      </c>
      <c r="D29823" t="s">
        <v>11</v>
      </c>
      <c r="E29823" t="s">
        <v>258155</v>
      </c>
      <c r="F29823" t="s">
        <v>37731</v>
      </c>
      <c r="G29823" t="s">
        <v>258156</v>
      </c>
      <c r="H29823" t="s">
        <v>27</v>
      </c>
      <c r="I29823">
        <v>61</v>
      </c>
    </row>
    <row r="29824" spans="1:9" x14ac:dyDescent="0.2">
      <c r="A29824" t="s">
        <v>258153</v>
      </c>
      <c r="B29824">
        <v>1</v>
      </c>
      <c r="C29824" t="s">
        <v>258157</v>
      </c>
      <c r="D29824" t="s">
        <v>11</v>
      </c>
      <c r="E29824" t="s">
        <v>258158</v>
      </c>
      <c r="F29824" t="s">
        <v>258159</v>
      </c>
      <c r="G29824" t="s">
        <v>258160</v>
      </c>
      <c r="H29824" t="s">
        <v>15</v>
      </c>
      <c r="I29824">
        <v>3617</v>
      </c>
    </row>
    <row r="29825" spans="1:9" x14ac:dyDescent="0.2">
      <c r="A29825" t="s">
        <v>94227</v>
      </c>
      <c r="B29825">
        <v>1</v>
      </c>
      <c r="C29825" t="s">
        <v>94228</v>
      </c>
      <c r="D29825" t="s">
        <v>11</v>
      </c>
      <c r="E29825" t="s">
        <v>94229</v>
      </c>
      <c r="F29825" t="s">
        <v>238</v>
      </c>
      <c r="G29825" t="s">
        <v>94230</v>
      </c>
      <c r="H29825" t="s">
        <v>15</v>
      </c>
      <c r="I29825">
        <v>1282</v>
      </c>
    </row>
    <row r="29826" spans="1:9" x14ac:dyDescent="0.2">
      <c r="A29826" t="s">
        <v>94227</v>
      </c>
      <c r="B29826">
        <v>1</v>
      </c>
      <c r="C29826" t="s">
        <v>94231</v>
      </c>
      <c r="D29826" t="s">
        <v>11</v>
      </c>
      <c r="E29826" t="s">
        <v>94232</v>
      </c>
      <c r="F29826" t="s">
        <v>238</v>
      </c>
      <c r="G29826" t="s">
        <v>94233</v>
      </c>
      <c r="H29826" t="s">
        <v>72</v>
      </c>
      <c r="I29826">
        <v>1243</v>
      </c>
    </row>
    <row r="29827" spans="1:9" x14ac:dyDescent="0.2">
      <c r="A29827" t="s">
        <v>94227</v>
      </c>
      <c r="B29827">
        <v>1</v>
      </c>
      <c r="C29827" t="s">
        <v>94234</v>
      </c>
      <c r="D29827" t="s">
        <v>11</v>
      </c>
      <c r="E29827" t="s">
        <v>94235</v>
      </c>
      <c r="F29827" t="s">
        <v>160</v>
      </c>
      <c r="G29827" t="s">
        <v>94236</v>
      </c>
      <c r="H29827" t="s">
        <v>15</v>
      </c>
      <c r="I29827">
        <v>1249</v>
      </c>
    </row>
    <row r="29828" spans="1:9" x14ac:dyDescent="0.2">
      <c r="A29828" t="s">
        <v>94227</v>
      </c>
      <c r="B29828">
        <v>1</v>
      </c>
      <c r="C29828" t="s">
        <v>94237</v>
      </c>
      <c r="D29828" t="s">
        <v>11</v>
      </c>
      <c r="E29828" t="s">
        <v>94238</v>
      </c>
      <c r="F29828" t="s">
        <v>160</v>
      </c>
      <c r="G29828" t="s">
        <v>94239</v>
      </c>
      <c r="H29828" t="s">
        <v>15</v>
      </c>
      <c r="I29828">
        <v>1285</v>
      </c>
    </row>
    <row r="29829" spans="1:9" x14ac:dyDescent="0.2">
      <c r="A29829" t="s">
        <v>258161</v>
      </c>
      <c r="B29829">
        <v>1</v>
      </c>
      <c r="C29829" t="s">
        <v>258162</v>
      </c>
      <c r="D29829" t="s">
        <v>11</v>
      </c>
      <c r="E29829" t="s">
        <v>258163</v>
      </c>
      <c r="F29829" t="s">
        <v>25</v>
      </c>
      <c r="G29829" t="s">
        <v>258164</v>
      </c>
      <c r="H29829" t="s">
        <v>72</v>
      </c>
      <c r="I29829">
        <v>687</v>
      </c>
    </row>
    <row r="29830" spans="1:9" x14ac:dyDescent="0.2">
      <c r="A29830" t="s">
        <v>258161</v>
      </c>
      <c r="B29830">
        <v>1</v>
      </c>
      <c r="C29830" t="s">
        <v>258165</v>
      </c>
      <c r="D29830" t="s">
        <v>11</v>
      </c>
      <c r="E29830" t="s">
        <v>258166</v>
      </c>
      <c r="F29830" t="s">
        <v>25</v>
      </c>
      <c r="G29830" t="s">
        <v>258167</v>
      </c>
      <c r="H29830" t="s">
        <v>15</v>
      </c>
      <c r="I29830">
        <v>500</v>
      </c>
    </row>
    <row r="29831" spans="1:9" x14ac:dyDescent="0.2">
      <c r="A29831" t="s">
        <v>258161</v>
      </c>
      <c r="B29831">
        <v>1</v>
      </c>
      <c r="C29831" t="s">
        <v>258168</v>
      </c>
      <c r="D29831" t="s">
        <v>11</v>
      </c>
      <c r="E29831" t="s">
        <v>258169</v>
      </c>
      <c r="F29831" t="s">
        <v>51130</v>
      </c>
      <c r="G29831" t="s">
        <v>258170</v>
      </c>
      <c r="H29831" t="s">
        <v>15</v>
      </c>
      <c r="I29831">
        <v>2355</v>
      </c>
    </row>
    <row r="29832" spans="1:9" x14ac:dyDescent="0.2">
      <c r="A29832" t="s">
        <v>258171</v>
      </c>
      <c r="B29832">
        <v>1</v>
      </c>
      <c r="C29832" t="s">
        <v>258172</v>
      </c>
      <c r="D29832" t="s">
        <v>11</v>
      </c>
      <c r="E29832" t="s">
        <v>258173</v>
      </c>
      <c r="F29832" t="s">
        <v>217985</v>
      </c>
      <c r="G29832" t="s">
        <v>258174</v>
      </c>
      <c r="H29832" t="s">
        <v>15</v>
      </c>
      <c r="I29832">
        <v>1094</v>
      </c>
    </row>
    <row r="29833" spans="1:9" x14ac:dyDescent="0.2">
      <c r="A29833" t="s">
        <v>258175</v>
      </c>
      <c r="B29833">
        <v>1</v>
      </c>
      <c r="C29833" t="s">
        <v>258176</v>
      </c>
      <c r="D29833" t="s">
        <v>11</v>
      </c>
      <c r="E29833" t="s">
        <v>258177</v>
      </c>
      <c r="F29833" t="s">
        <v>25</v>
      </c>
      <c r="G29833" t="s">
        <v>258178</v>
      </c>
      <c r="H29833" t="s">
        <v>61</v>
      </c>
      <c r="I29833">
        <v>823</v>
      </c>
    </row>
    <row r="29834" spans="1:9" x14ac:dyDescent="0.2">
      <c r="A29834" t="s">
        <v>258175</v>
      </c>
      <c r="B29834">
        <v>1</v>
      </c>
      <c r="C29834" t="s">
        <v>258179</v>
      </c>
      <c r="D29834" t="s">
        <v>11</v>
      </c>
      <c r="E29834" t="s">
        <v>258180</v>
      </c>
      <c r="F29834" t="s">
        <v>25</v>
      </c>
      <c r="G29834" t="s">
        <v>258181</v>
      </c>
      <c r="H29834" t="s">
        <v>15</v>
      </c>
      <c r="I29834">
        <v>905</v>
      </c>
    </row>
    <row r="29835" spans="1:9" x14ac:dyDescent="0.2">
      <c r="A29835" t="s">
        <v>215042</v>
      </c>
      <c r="B29835">
        <v>1</v>
      </c>
      <c r="C29835" t="s">
        <v>215043</v>
      </c>
      <c r="D29835" t="s">
        <v>11</v>
      </c>
      <c r="E29835" t="s">
        <v>215044</v>
      </c>
      <c r="F29835" t="s">
        <v>214866</v>
      </c>
      <c r="G29835" t="s">
        <v>215045</v>
      </c>
      <c r="H29835" t="s">
        <v>15</v>
      </c>
      <c r="I29835">
        <v>2321</v>
      </c>
    </row>
    <row r="29836" spans="1:9" x14ac:dyDescent="0.2">
      <c r="A29836" t="s">
        <v>158084</v>
      </c>
      <c r="B29836">
        <v>1</v>
      </c>
      <c r="C29836" t="s">
        <v>158085</v>
      </c>
      <c r="D29836" t="s">
        <v>11</v>
      </c>
      <c r="E29836" t="s">
        <v>158086</v>
      </c>
      <c r="F29836" t="s">
        <v>158087</v>
      </c>
      <c r="G29836" t="s">
        <v>158088</v>
      </c>
      <c r="H29836" t="s">
        <v>15</v>
      </c>
      <c r="I29836">
        <v>776</v>
      </c>
    </row>
    <row r="29837" spans="1:9" x14ac:dyDescent="0.2">
      <c r="A29837" t="s">
        <v>1688</v>
      </c>
      <c r="B29837">
        <v>1</v>
      </c>
      <c r="C29837" t="s">
        <v>1689</v>
      </c>
      <c r="D29837" t="s">
        <v>11</v>
      </c>
      <c r="E29837" t="s">
        <v>1690</v>
      </c>
      <c r="F29837" t="s">
        <v>335</v>
      </c>
      <c r="G29837" t="s">
        <v>1691</v>
      </c>
      <c r="H29837" t="s">
        <v>15</v>
      </c>
      <c r="I29837">
        <v>2142</v>
      </c>
    </row>
    <row r="29838" spans="1:9" x14ac:dyDescent="0.2">
      <c r="A29838" t="s">
        <v>1688</v>
      </c>
      <c r="B29838">
        <v>1</v>
      </c>
      <c r="C29838" t="s">
        <v>1692</v>
      </c>
      <c r="D29838" t="s">
        <v>11</v>
      </c>
      <c r="E29838" t="s">
        <v>1693</v>
      </c>
      <c r="F29838" t="s">
        <v>25</v>
      </c>
      <c r="G29838" t="s">
        <v>1694</v>
      </c>
      <c r="H29838" t="s">
        <v>15</v>
      </c>
      <c r="I29838">
        <v>1942</v>
      </c>
    </row>
    <row r="29839" spans="1:9" x14ac:dyDescent="0.2">
      <c r="A29839" t="s">
        <v>113997</v>
      </c>
      <c r="B29839">
        <v>1</v>
      </c>
      <c r="C29839" t="s">
        <v>113998</v>
      </c>
      <c r="D29839" t="s">
        <v>11</v>
      </c>
      <c r="E29839" t="s">
        <v>113999</v>
      </c>
      <c r="F29839" t="s">
        <v>59144</v>
      </c>
      <c r="G29839" t="s">
        <v>114000</v>
      </c>
      <c r="H29839" t="s">
        <v>72</v>
      </c>
      <c r="I29839">
        <v>436</v>
      </c>
    </row>
    <row r="29840" spans="1:9" x14ac:dyDescent="0.2">
      <c r="A29840" t="s">
        <v>113997</v>
      </c>
      <c r="B29840">
        <v>1</v>
      </c>
      <c r="C29840" t="s">
        <v>114001</v>
      </c>
      <c r="D29840" t="s">
        <v>11</v>
      </c>
      <c r="E29840" t="s">
        <v>114002</v>
      </c>
      <c r="F29840" t="s">
        <v>59144</v>
      </c>
      <c r="G29840" t="s">
        <v>114003</v>
      </c>
      <c r="H29840" t="s">
        <v>15</v>
      </c>
      <c r="I29840">
        <v>630</v>
      </c>
    </row>
    <row r="29841" spans="1:9" x14ac:dyDescent="0.2">
      <c r="A29841" t="s">
        <v>113997</v>
      </c>
      <c r="B29841">
        <v>1</v>
      </c>
      <c r="C29841" t="s">
        <v>114004</v>
      </c>
      <c r="D29841" t="s">
        <v>11</v>
      </c>
      <c r="E29841" t="s">
        <v>114005</v>
      </c>
      <c r="F29841" t="s">
        <v>10621</v>
      </c>
      <c r="G29841" t="s">
        <v>114006</v>
      </c>
      <c r="H29841" t="s">
        <v>15</v>
      </c>
      <c r="I29841">
        <v>715</v>
      </c>
    </row>
    <row r="29842" spans="1:9" x14ac:dyDescent="0.2">
      <c r="A29842" t="s">
        <v>258182</v>
      </c>
      <c r="B29842">
        <v>1</v>
      </c>
      <c r="C29842" t="s">
        <v>258183</v>
      </c>
      <c r="D29842" t="s">
        <v>11</v>
      </c>
      <c r="E29842" t="s">
        <v>258184</v>
      </c>
      <c r="F29842" t="s">
        <v>25</v>
      </c>
      <c r="G29842" t="s">
        <v>258185</v>
      </c>
      <c r="H29842" t="s">
        <v>15</v>
      </c>
      <c r="I29842">
        <v>1086</v>
      </c>
    </row>
    <row r="29843" spans="1:9" x14ac:dyDescent="0.2">
      <c r="A29843" t="s">
        <v>215046</v>
      </c>
      <c r="B29843">
        <v>1</v>
      </c>
      <c r="C29843" t="s">
        <v>215047</v>
      </c>
      <c r="D29843" t="s">
        <v>11</v>
      </c>
      <c r="E29843" t="s">
        <v>215048</v>
      </c>
      <c r="F29843" t="s">
        <v>25</v>
      </c>
      <c r="G29843" t="s">
        <v>215049</v>
      </c>
      <c r="H29843" t="s">
        <v>15</v>
      </c>
      <c r="I29843">
        <v>736</v>
      </c>
    </row>
    <row r="29844" spans="1:9" x14ac:dyDescent="0.2">
      <c r="A29844" t="s">
        <v>215046</v>
      </c>
      <c r="B29844">
        <v>1</v>
      </c>
      <c r="C29844" t="s">
        <v>215050</v>
      </c>
      <c r="D29844" t="s">
        <v>11</v>
      </c>
      <c r="E29844" t="s">
        <v>215051</v>
      </c>
      <c r="F29844" t="s">
        <v>25</v>
      </c>
      <c r="G29844" t="s">
        <v>215052</v>
      </c>
      <c r="H29844" t="s">
        <v>15</v>
      </c>
      <c r="I29844">
        <v>560</v>
      </c>
    </row>
    <row r="29845" spans="1:9" x14ac:dyDescent="0.2">
      <c r="A29845" t="s">
        <v>215046</v>
      </c>
      <c r="B29845">
        <v>1</v>
      </c>
      <c r="C29845" t="s">
        <v>215053</v>
      </c>
      <c r="D29845" t="s">
        <v>11</v>
      </c>
      <c r="E29845" t="s">
        <v>215054</v>
      </c>
      <c r="F29845" t="s">
        <v>25</v>
      </c>
      <c r="G29845" t="s">
        <v>215055</v>
      </c>
      <c r="H29845" t="s">
        <v>15</v>
      </c>
      <c r="I29845">
        <v>871</v>
      </c>
    </row>
    <row r="29846" spans="1:9" x14ac:dyDescent="0.2">
      <c r="A29846" t="s">
        <v>215046</v>
      </c>
      <c r="B29846">
        <v>1</v>
      </c>
      <c r="C29846" t="s">
        <v>215056</v>
      </c>
      <c r="D29846" t="s">
        <v>11</v>
      </c>
      <c r="E29846" t="s">
        <v>215057</v>
      </c>
      <c r="F29846" t="s">
        <v>25</v>
      </c>
      <c r="G29846" t="s">
        <v>215058</v>
      </c>
      <c r="H29846" t="s">
        <v>15</v>
      </c>
      <c r="I29846">
        <v>562</v>
      </c>
    </row>
    <row r="29847" spans="1:9" x14ac:dyDescent="0.2">
      <c r="A29847" t="s">
        <v>215046</v>
      </c>
      <c r="B29847">
        <v>1</v>
      </c>
      <c r="C29847" t="s">
        <v>215059</v>
      </c>
      <c r="D29847" t="s">
        <v>11</v>
      </c>
      <c r="E29847" t="s">
        <v>215060</v>
      </c>
      <c r="F29847" t="s">
        <v>25</v>
      </c>
      <c r="G29847" t="s">
        <v>215061</v>
      </c>
      <c r="H29847" t="s">
        <v>15</v>
      </c>
      <c r="I29847">
        <v>560</v>
      </c>
    </row>
    <row r="29848" spans="1:9" x14ac:dyDescent="0.2">
      <c r="A29848" t="s">
        <v>215046</v>
      </c>
      <c r="B29848">
        <v>1</v>
      </c>
      <c r="C29848" t="s">
        <v>215062</v>
      </c>
      <c r="D29848" t="s">
        <v>11</v>
      </c>
      <c r="E29848" t="s">
        <v>215063</v>
      </c>
      <c r="F29848" t="s">
        <v>25</v>
      </c>
      <c r="G29848" t="s">
        <v>215064</v>
      </c>
      <c r="H29848" t="s">
        <v>15</v>
      </c>
      <c r="I29848">
        <v>700</v>
      </c>
    </row>
    <row r="29849" spans="1:9" x14ac:dyDescent="0.2">
      <c r="A29849" t="s">
        <v>258186</v>
      </c>
      <c r="B29849">
        <v>1</v>
      </c>
      <c r="C29849" t="s">
        <v>258187</v>
      </c>
      <c r="D29849" t="s">
        <v>11</v>
      </c>
      <c r="E29849" t="s">
        <v>258188</v>
      </c>
      <c r="F29849" t="s">
        <v>87</v>
      </c>
      <c r="G29849" t="s">
        <v>258189</v>
      </c>
      <c r="H29849" t="s">
        <v>15</v>
      </c>
      <c r="I29849">
        <v>666</v>
      </c>
    </row>
    <row r="29850" spans="1:9" x14ac:dyDescent="0.2">
      <c r="A29850" t="s">
        <v>215065</v>
      </c>
      <c r="B29850">
        <v>1</v>
      </c>
      <c r="C29850" t="s">
        <v>215066</v>
      </c>
      <c r="D29850" t="s">
        <v>11</v>
      </c>
      <c r="E29850" t="s">
        <v>215067</v>
      </c>
      <c r="F29850" t="s">
        <v>25</v>
      </c>
      <c r="G29850" t="s">
        <v>215068</v>
      </c>
      <c r="H29850" t="s">
        <v>15</v>
      </c>
      <c r="I29850">
        <v>463</v>
      </c>
    </row>
    <row r="29851" spans="1:9" x14ac:dyDescent="0.2">
      <c r="A29851" t="s">
        <v>148961</v>
      </c>
      <c r="B29851">
        <v>1</v>
      </c>
      <c r="C29851" t="s">
        <v>148962</v>
      </c>
      <c r="D29851" t="s">
        <v>11</v>
      </c>
      <c r="E29851" t="s">
        <v>148963</v>
      </c>
      <c r="F29851" t="s">
        <v>25</v>
      </c>
      <c r="G29851" t="s">
        <v>148964</v>
      </c>
      <c r="H29851" t="s">
        <v>72</v>
      </c>
      <c r="I29851">
        <v>689</v>
      </c>
    </row>
    <row r="29852" spans="1:9" x14ac:dyDescent="0.2">
      <c r="A29852" t="s">
        <v>148961</v>
      </c>
      <c r="B29852">
        <v>1</v>
      </c>
      <c r="C29852" t="s">
        <v>148965</v>
      </c>
      <c r="D29852" t="s">
        <v>11</v>
      </c>
      <c r="E29852" t="s">
        <v>148966</v>
      </c>
      <c r="F29852" t="s">
        <v>25</v>
      </c>
      <c r="G29852" t="s">
        <v>148967</v>
      </c>
      <c r="H29852" t="s">
        <v>21</v>
      </c>
      <c r="I29852">
        <v>588</v>
      </c>
    </row>
    <row r="29853" spans="1:9" x14ac:dyDescent="0.2">
      <c r="A29853" t="s">
        <v>148961</v>
      </c>
      <c r="B29853">
        <v>1</v>
      </c>
      <c r="C29853" t="s">
        <v>148968</v>
      </c>
      <c r="D29853" t="s">
        <v>11</v>
      </c>
      <c r="E29853" t="s">
        <v>148969</v>
      </c>
      <c r="F29853" t="s">
        <v>25</v>
      </c>
      <c r="G29853" t="s">
        <v>148970</v>
      </c>
      <c r="H29853" t="s">
        <v>21</v>
      </c>
      <c r="I29853">
        <v>588</v>
      </c>
    </row>
    <row r="29854" spans="1:9" x14ac:dyDescent="0.2">
      <c r="A29854" t="s">
        <v>148961</v>
      </c>
      <c r="B29854">
        <v>1</v>
      </c>
      <c r="C29854" t="s">
        <v>148971</v>
      </c>
      <c r="D29854" t="s">
        <v>11</v>
      </c>
      <c r="E29854" t="s">
        <v>148972</v>
      </c>
      <c r="F29854" t="s">
        <v>25</v>
      </c>
      <c r="G29854" t="s">
        <v>148973</v>
      </c>
      <c r="H29854" t="s">
        <v>61</v>
      </c>
      <c r="I29854">
        <v>672</v>
      </c>
    </row>
    <row r="29855" spans="1:9" x14ac:dyDescent="0.2">
      <c r="A29855" t="s">
        <v>148961</v>
      </c>
      <c r="B29855">
        <v>1</v>
      </c>
      <c r="C29855" t="s">
        <v>148974</v>
      </c>
      <c r="D29855" t="s">
        <v>11</v>
      </c>
      <c r="E29855" t="s">
        <v>148975</v>
      </c>
      <c r="F29855" t="s">
        <v>25</v>
      </c>
      <c r="G29855" t="s">
        <v>148976</v>
      </c>
      <c r="H29855" t="s">
        <v>61</v>
      </c>
      <c r="I29855">
        <v>489</v>
      </c>
    </row>
    <row r="29856" spans="1:9" x14ac:dyDescent="0.2">
      <c r="A29856" t="s">
        <v>148961</v>
      </c>
      <c r="B29856">
        <v>1</v>
      </c>
      <c r="C29856" t="s">
        <v>148977</v>
      </c>
      <c r="D29856" t="s">
        <v>11</v>
      </c>
      <c r="E29856" t="s">
        <v>148978</v>
      </c>
      <c r="F29856" t="s">
        <v>25</v>
      </c>
      <c r="G29856" t="s">
        <v>148979</v>
      </c>
      <c r="H29856" t="s">
        <v>15</v>
      </c>
      <c r="I29856">
        <v>555</v>
      </c>
    </row>
    <row r="29857" spans="1:9" x14ac:dyDescent="0.2">
      <c r="A29857" t="s">
        <v>84864</v>
      </c>
      <c r="B29857">
        <v>1</v>
      </c>
      <c r="C29857" t="s">
        <v>84865</v>
      </c>
      <c r="D29857" t="s">
        <v>11</v>
      </c>
      <c r="E29857" t="s">
        <v>84866</v>
      </c>
      <c r="F29857" t="s">
        <v>160</v>
      </c>
      <c r="G29857" t="s">
        <v>84867</v>
      </c>
      <c r="H29857" t="s">
        <v>15</v>
      </c>
      <c r="I29857">
        <v>3413</v>
      </c>
    </row>
    <row r="29858" spans="1:9" x14ac:dyDescent="0.2">
      <c r="A29858" t="s">
        <v>258190</v>
      </c>
      <c r="B29858">
        <v>1</v>
      </c>
      <c r="C29858" t="s">
        <v>258191</v>
      </c>
      <c r="D29858" t="s">
        <v>11</v>
      </c>
      <c r="E29858" t="s">
        <v>258192</v>
      </c>
      <c r="F29858" t="s">
        <v>258193</v>
      </c>
      <c r="G29858" t="s">
        <v>258194</v>
      </c>
      <c r="H29858" t="s">
        <v>15</v>
      </c>
      <c r="I29858">
        <v>462</v>
      </c>
    </row>
    <row r="29859" spans="1:9" x14ac:dyDescent="0.2">
      <c r="A29859" t="s">
        <v>215069</v>
      </c>
      <c r="B29859">
        <v>1</v>
      </c>
      <c r="C29859" t="s">
        <v>215070</v>
      </c>
      <c r="D29859" t="s">
        <v>11</v>
      </c>
      <c r="E29859" t="s">
        <v>215071</v>
      </c>
      <c r="F29859" t="s">
        <v>215072</v>
      </c>
      <c r="G29859" t="s">
        <v>215073</v>
      </c>
      <c r="H29859" t="s">
        <v>72</v>
      </c>
      <c r="I29859">
        <v>366</v>
      </c>
    </row>
    <row r="29860" spans="1:9" x14ac:dyDescent="0.2">
      <c r="A29860" t="s">
        <v>215069</v>
      </c>
      <c r="B29860">
        <v>1</v>
      </c>
      <c r="C29860" t="s">
        <v>215074</v>
      </c>
      <c r="D29860" t="s">
        <v>11</v>
      </c>
      <c r="E29860" t="s">
        <v>215075</v>
      </c>
      <c r="F29860" t="s">
        <v>215076</v>
      </c>
      <c r="G29860" t="s">
        <v>215077</v>
      </c>
      <c r="H29860" t="s">
        <v>15</v>
      </c>
      <c r="I29860">
        <v>1063</v>
      </c>
    </row>
    <row r="29861" spans="1:9" x14ac:dyDescent="0.2">
      <c r="A29861" t="s">
        <v>258195</v>
      </c>
      <c r="B29861">
        <v>1</v>
      </c>
      <c r="C29861" t="s">
        <v>258196</v>
      </c>
      <c r="D29861" t="s">
        <v>11</v>
      </c>
      <c r="E29861" t="s">
        <v>258197</v>
      </c>
      <c r="F29861" t="s">
        <v>25</v>
      </c>
      <c r="G29861" t="s">
        <v>258198</v>
      </c>
      <c r="H29861" t="s">
        <v>15</v>
      </c>
      <c r="I29861">
        <v>105</v>
      </c>
    </row>
    <row r="29862" spans="1:9" x14ac:dyDescent="0.2">
      <c r="A29862" t="s">
        <v>258195</v>
      </c>
      <c r="B29862">
        <v>1</v>
      </c>
      <c r="C29862" t="s">
        <v>258199</v>
      </c>
      <c r="D29862" t="s">
        <v>11</v>
      </c>
      <c r="E29862" t="s">
        <v>258200</v>
      </c>
      <c r="F29862" t="s">
        <v>4193</v>
      </c>
      <c r="G29862" t="s">
        <v>258201</v>
      </c>
      <c r="H29862" t="s">
        <v>15</v>
      </c>
      <c r="I29862">
        <v>275</v>
      </c>
    </row>
    <row r="29863" spans="1:9" x14ac:dyDescent="0.2">
      <c r="A29863" t="s">
        <v>215108</v>
      </c>
      <c r="B29863">
        <v>1</v>
      </c>
      <c r="C29863" t="s">
        <v>215109</v>
      </c>
      <c r="D29863" t="s">
        <v>11</v>
      </c>
      <c r="E29863" t="s">
        <v>215110</v>
      </c>
      <c r="F29863" t="s">
        <v>15792</v>
      </c>
      <c r="G29863" t="s">
        <v>215111</v>
      </c>
      <c r="H29863" t="s">
        <v>72</v>
      </c>
      <c r="I29863">
        <v>263</v>
      </c>
    </row>
    <row r="29864" spans="1:9" x14ac:dyDescent="0.2">
      <c r="A29864" t="s">
        <v>215108</v>
      </c>
      <c r="B29864">
        <v>1</v>
      </c>
      <c r="C29864" t="s">
        <v>215112</v>
      </c>
      <c r="D29864" t="s">
        <v>11</v>
      </c>
      <c r="E29864" t="s">
        <v>215113</v>
      </c>
      <c r="F29864" t="s">
        <v>15792</v>
      </c>
      <c r="G29864" t="s">
        <v>215114</v>
      </c>
      <c r="H29864" t="s">
        <v>61</v>
      </c>
      <c r="I29864">
        <v>263</v>
      </c>
    </row>
    <row r="29865" spans="1:9" x14ac:dyDescent="0.2">
      <c r="A29865" t="s">
        <v>215108</v>
      </c>
      <c r="B29865">
        <v>1</v>
      </c>
      <c r="C29865" t="s">
        <v>215115</v>
      </c>
      <c r="D29865" t="s">
        <v>11</v>
      </c>
      <c r="E29865" t="s">
        <v>215116</v>
      </c>
      <c r="F29865" t="s">
        <v>6942</v>
      </c>
      <c r="G29865" t="s">
        <v>215117</v>
      </c>
      <c r="H29865" t="s">
        <v>27</v>
      </c>
      <c r="I29865">
        <v>263</v>
      </c>
    </row>
    <row r="29866" spans="1:9" x14ac:dyDescent="0.2">
      <c r="A29866" t="s">
        <v>215108</v>
      </c>
      <c r="B29866">
        <v>1</v>
      </c>
      <c r="C29866" t="s">
        <v>215118</v>
      </c>
      <c r="D29866" t="s">
        <v>11</v>
      </c>
      <c r="E29866" t="s">
        <v>215119</v>
      </c>
      <c r="F29866" t="s">
        <v>26553</v>
      </c>
      <c r="G29866" t="s">
        <v>215120</v>
      </c>
      <c r="H29866" t="s">
        <v>37</v>
      </c>
      <c r="I29866">
        <v>259</v>
      </c>
    </row>
    <row r="29867" spans="1:9" x14ac:dyDescent="0.2">
      <c r="A29867" t="s">
        <v>215108</v>
      </c>
      <c r="B29867">
        <v>1</v>
      </c>
      <c r="C29867" t="s">
        <v>215121</v>
      </c>
      <c r="D29867" t="s">
        <v>11</v>
      </c>
      <c r="E29867" t="s">
        <v>215122</v>
      </c>
      <c r="F29867" t="s">
        <v>215123</v>
      </c>
      <c r="G29867" t="s">
        <v>215124</v>
      </c>
      <c r="H29867" t="s">
        <v>15</v>
      </c>
      <c r="I29867">
        <v>263</v>
      </c>
    </row>
    <row r="29868" spans="1:9" x14ac:dyDescent="0.2">
      <c r="A29868" t="s">
        <v>258202</v>
      </c>
      <c r="B29868">
        <v>1</v>
      </c>
      <c r="C29868" t="s">
        <v>258203</v>
      </c>
      <c r="D29868" t="s">
        <v>11</v>
      </c>
      <c r="E29868" t="s">
        <v>258204</v>
      </c>
      <c r="F29868" t="s">
        <v>5427</v>
      </c>
      <c r="G29868" t="s">
        <v>258205</v>
      </c>
      <c r="H29868" t="s">
        <v>15</v>
      </c>
      <c r="I29868">
        <v>539</v>
      </c>
    </row>
    <row r="29869" spans="1:9" x14ac:dyDescent="0.2">
      <c r="A29869" t="s">
        <v>86728</v>
      </c>
      <c r="B29869">
        <v>1</v>
      </c>
      <c r="C29869" t="s">
        <v>86729</v>
      </c>
      <c r="D29869" t="s">
        <v>11</v>
      </c>
      <c r="E29869" t="s">
        <v>86730</v>
      </c>
      <c r="F29869" t="s">
        <v>113</v>
      </c>
      <c r="G29869" t="s">
        <v>86731</v>
      </c>
      <c r="H29869" t="s">
        <v>72</v>
      </c>
      <c r="I29869">
        <v>2345</v>
      </c>
    </row>
    <row r="29870" spans="1:9" x14ac:dyDescent="0.2">
      <c r="A29870" t="s">
        <v>86728</v>
      </c>
      <c r="B29870">
        <v>1</v>
      </c>
      <c r="C29870" t="s">
        <v>86732</v>
      </c>
      <c r="D29870" t="s">
        <v>11</v>
      </c>
      <c r="E29870" t="s">
        <v>86733</v>
      </c>
      <c r="F29870" t="s">
        <v>113</v>
      </c>
      <c r="G29870" t="s">
        <v>86734</v>
      </c>
      <c r="H29870" t="s">
        <v>15</v>
      </c>
      <c r="I29870">
        <v>2345</v>
      </c>
    </row>
    <row r="29871" spans="1:9" x14ac:dyDescent="0.2">
      <c r="A29871" t="s">
        <v>258206</v>
      </c>
      <c r="B29871">
        <v>1</v>
      </c>
      <c r="C29871" t="s">
        <v>258207</v>
      </c>
      <c r="D29871" t="s">
        <v>11</v>
      </c>
      <c r="E29871" t="s">
        <v>258208</v>
      </c>
      <c r="F29871" t="s">
        <v>65529</v>
      </c>
      <c r="G29871" t="s">
        <v>258209</v>
      </c>
      <c r="H29871" t="s">
        <v>72</v>
      </c>
      <c r="I29871">
        <v>246</v>
      </c>
    </row>
    <row r="29872" spans="1:9" x14ac:dyDescent="0.2">
      <c r="A29872" t="s">
        <v>258206</v>
      </c>
      <c r="B29872">
        <v>1</v>
      </c>
      <c r="C29872" t="s">
        <v>258210</v>
      </c>
      <c r="D29872" t="s">
        <v>11</v>
      </c>
      <c r="E29872" t="s">
        <v>258211</v>
      </c>
      <c r="F29872" t="s">
        <v>25</v>
      </c>
      <c r="G29872" t="s">
        <v>258212</v>
      </c>
      <c r="H29872" t="s">
        <v>15</v>
      </c>
      <c r="I29872">
        <v>257</v>
      </c>
    </row>
    <row r="29873" spans="1:9" x14ac:dyDescent="0.2">
      <c r="A29873" t="s">
        <v>258213</v>
      </c>
      <c r="B29873">
        <v>1</v>
      </c>
      <c r="C29873" t="s">
        <v>258214</v>
      </c>
      <c r="D29873" t="s">
        <v>11</v>
      </c>
      <c r="E29873" t="s">
        <v>258215</v>
      </c>
      <c r="F29873" t="s">
        <v>25</v>
      </c>
      <c r="G29873" t="s">
        <v>258216</v>
      </c>
      <c r="H29873" t="s">
        <v>72</v>
      </c>
      <c r="I29873">
        <v>242</v>
      </c>
    </row>
    <row r="29874" spans="1:9" x14ac:dyDescent="0.2">
      <c r="A29874" t="s">
        <v>258213</v>
      </c>
      <c r="B29874">
        <v>1</v>
      </c>
      <c r="C29874" t="s">
        <v>258217</v>
      </c>
      <c r="D29874" t="s">
        <v>11</v>
      </c>
      <c r="E29874" t="s">
        <v>258218</v>
      </c>
      <c r="F29874" t="s">
        <v>25</v>
      </c>
      <c r="G29874" t="s">
        <v>258219</v>
      </c>
      <c r="H29874" t="s">
        <v>15</v>
      </c>
      <c r="I29874">
        <v>630</v>
      </c>
    </row>
    <row r="29875" spans="1:9" x14ac:dyDescent="0.2">
      <c r="A29875" t="s">
        <v>258220</v>
      </c>
      <c r="B29875">
        <v>1</v>
      </c>
      <c r="C29875" t="s">
        <v>258221</v>
      </c>
      <c r="D29875" t="s">
        <v>11</v>
      </c>
      <c r="E29875" t="s">
        <v>258222</v>
      </c>
      <c r="F29875" t="s">
        <v>25</v>
      </c>
      <c r="G29875" t="s">
        <v>258223</v>
      </c>
      <c r="H29875" t="s">
        <v>15</v>
      </c>
      <c r="I29875">
        <v>182</v>
      </c>
    </row>
    <row r="29876" spans="1:9" x14ac:dyDescent="0.2">
      <c r="A29876" t="s">
        <v>60194</v>
      </c>
      <c r="B29876">
        <v>1</v>
      </c>
      <c r="C29876" t="s">
        <v>60195</v>
      </c>
      <c r="D29876" t="s">
        <v>11</v>
      </c>
      <c r="E29876" t="s">
        <v>60196</v>
      </c>
      <c r="F29876" t="s">
        <v>60197</v>
      </c>
      <c r="G29876" t="s">
        <v>60198</v>
      </c>
      <c r="H29876" t="s">
        <v>15</v>
      </c>
      <c r="I29876">
        <v>1136</v>
      </c>
    </row>
    <row r="29877" spans="1:9" x14ac:dyDescent="0.2">
      <c r="A29877" t="s">
        <v>94240</v>
      </c>
      <c r="B29877">
        <v>1</v>
      </c>
      <c r="C29877" t="s">
        <v>94241</v>
      </c>
      <c r="D29877" t="s">
        <v>11</v>
      </c>
      <c r="E29877" t="s">
        <v>94242</v>
      </c>
      <c r="F29877" t="s">
        <v>20397</v>
      </c>
      <c r="G29877" t="s">
        <v>94243</v>
      </c>
      <c r="H29877" t="s">
        <v>61</v>
      </c>
      <c r="I29877">
        <v>224</v>
      </c>
    </row>
    <row r="29878" spans="1:9" x14ac:dyDescent="0.2">
      <c r="A29878" t="s">
        <v>94240</v>
      </c>
      <c r="B29878">
        <v>1</v>
      </c>
      <c r="C29878" t="s">
        <v>94244</v>
      </c>
      <c r="D29878" t="s">
        <v>11</v>
      </c>
      <c r="E29878" t="s">
        <v>94245</v>
      </c>
      <c r="F29878" t="s">
        <v>25893</v>
      </c>
      <c r="G29878" t="s">
        <v>94246</v>
      </c>
      <c r="H29878" t="s">
        <v>21</v>
      </c>
      <c r="I29878">
        <v>227</v>
      </c>
    </row>
    <row r="29879" spans="1:9" x14ac:dyDescent="0.2">
      <c r="A29879" t="s">
        <v>94240</v>
      </c>
      <c r="B29879">
        <v>1</v>
      </c>
      <c r="C29879" t="s">
        <v>94247</v>
      </c>
      <c r="D29879" t="s">
        <v>11</v>
      </c>
      <c r="E29879" t="s">
        <v>94248</v>
      </c>
      <c r="F29879" t="s">
        <v>25893</v>
      </c>
      <c r="G29879" t="s">
        <v>94249</v>
      </c>
      <c r="H29879" t="s">
        <v>15</v>
      </c>
      <c r="I29879">
        <v>242</v>
      </c>
    </row>
    <row r="29880" spans="1:9" x14ac:dyDescent="0.2">
      <c r="A29880" t="s">
        <v>258224</v>
      </c>
      <c r="B29880">
        <v>1</v>
      </c>
      <c r="C29880" t="s">
        <v>258225</v>
      </c>
      <c r="D29880" t="s">
        <v>11</v>
      </c>
      <c r="E29880" t="s">
        <v>258226</v>
      </c>
      <c r="F29880" t="s">
        <v>258227</v>
      </c>
      <c r="G29880" t="s">
        <v>258228</v>
      </c>
      <c r="H29880" t="s">
        <v>15</v>
      </c>
      <c r="I29880">
        <v>943</v>
      </c>
    </row>
    <row r="29881" spans="1:9" x14ac:dyDescent="0.2">
      <c r="A29881" t="s">
        <v>258229</v>
      </c>
      <c r="B29881">
        <v>1</v>
      </c>
      <c r="C29881" t="s">
        <v>258230</v>
      </c>
      <c r="D29881" t="s">
        <v>11</v>
      </c>
      <c r="E29881" t="s">
        <v>258231</v>
      </c>
      <c r="F29881" t="s">
        <v>16977</v>
      </c>
      <c r="G29881" t="s">
        <v>258232</v>
      </c>
      <c r="H29881" t="s">
        <v>15</v>
      </c>
      <c r="I29881">
        <v>898</v>
      </c>
    </row>
    <row r="29882" spans="1:9" x14ac:dyDescent="0.2">
      <c r="A29882" t="s">
        <v>215166</v>
      </c>
      <c r="B29882">
        <v>1</v>
      </c>
      <c r="C29882" t="s">
        <v>215167</v>
      </c>
      <c r="D29882" t="s">
        <v>11</v>
      </c>
      <c r="E29882" t="s">
        <v>215168</v>
      </c>
      <c r="F29882" t="s">
        <v>36179</v>
      </c>
      <c r="G29882" t="s">
        <v>215169</v>
      </c>
      <c r="H29882" t="s">
        <v>21</v>
      </c>
      <c r="I29882">
        <v>507</v>
      </c>
    </row>
    <row r="29883" spans="1:9" x14ac:dyDescent="0.2">
      <c r="A29883" t="s">
        <v>215166</v>
      </c>
      <c r="B29883">
        <v>1</v>
      </c>
      <c r="C29883" t="s">
        <v>215170</v>
      </c>
      <c r="D29883" t="s">
        <v>11</v>
      </c>
      <c r="E29883" t="s">
        <v>215171</v>
      </c>
      <c r="F29883" t="s">
        <v>215172</v>
      </c>
      <c r="G29883" t="s">
        <v>215173</v>
      </c>
      <c r="H29883" t="s">
        <v>15</v>
      </c>
      <c r="I29883">
        <v>463</v>
      </c>
    </row>
    <row r="29884" spans="1:9" x14ac:dyDescent="0.2">
      <c r="A29884" t="s">
        <v>215166</v>
      </c>
      <c r="B29884">
        <v>1</v>
      </c>
      <c r="C29884" t="s">
        <v>215174</v>
      </c>
      <c r="D29884" t="s">
        <v>11</v>
      </c>
      <c r="E29884" t="s">
        <v>215175</v>
      </c>
      <c r="F29884" t="s">
        <v>29665</v>
      </c>
      <c r="G29884" t="s">
        <v>215176</v>
      </c>
      <c r="H29884" t="s">
        <v>15</v>
      </c>
      <c r="I29884">
        <v>532</v>
      </c>
    </row>
    <row r="29885" spans="1:9" x14ac:dyDescent="0.2">
      <c r="A29885" t="s">
        <v>131220</v>
      </c>
      <c r="B29885">
        <v>1</v>
      </c>
      <c r="C29885" t="s">
        <v>131221</v>
      </c>
      <c r="D29885" t="s">
        <v>11</v>
      </c>
      <c r="E29885" t="s">
        <v>131222</v>
      </c>
      <c r="F29885" t="s">
        <v>27714</v>
      </c>
      <c r="G29885" t="s">
        <v>131223</v>
      </c>
      <c r="H29885" t="s">
        <v>15</v>
      </c>
      <c r="I29885">
        <v>1667</v>
      </c>
    </row>
    <row r="29886" spans="1:9" x14ac:dyDescent="0.2">
      <c r="A29886" t="s">
        <v>215208</v>
      </c>
      <c r="B29886">
        <v>1</v>
      </c>
      <c r="C29886" t="s">
        <v>215209</v>
      </c>
      <c r="D29886" t="s">
        <v>11</v>
      </c>
      <c r="E29886" t="s">
        <v>215210</v>
      </c>
      <c r="F29886" t="s">
        <v>54284</v>
      </c>
      <c r="G29886" t="s">
        <v>215211</v>
      </c>
      <c r="H29886" t="s">
        <v>27</v>
      </c>
      <c r="I29886">
        <v>324</v>
      </c>
    </row>
    <row r="29887" spans="1:9" x14ac:dyDescent="0.2">
      <c r="A29887" t="s">
        <v>215208</v>
      </c>
      <c r="B29887">
        <v>1</v>
      </c>
      <c r="C29887" t="s">
        <v>215212</v>
      </c>
      <c r="D29887" t="s">
        <v>11</v>
      </c>
      <c r="E29887" t="s">
        <v>215213</v>
      </c>
      <c r="F29887" t="s">
        <v>215214</v>
      </c>
      <c r="G29887" t="s">
        <v>215215</v>
      </c>
      <c r="H29887" t="s">
        <v>15</v>
      </c>
      <c r="I29887">
        <v>265</v>
      </c>
    </row>
    <row r="29888" spans="1:9" x14ac:dyDescent="0.2">
      <c r="A29888" t="s">
        <v>215221</v>
      </c>
      <c r="B29888">
        <v>1</v>
      </c>
      <c r="C29888" t="s">
        <v>215222</v>
      </c>
      <c r="D29888" t="s">
        <v>11</v>
      </c>
      <c r="E29888" t="s">
        <v>215223</v>
      </c>
      <c r="F29888" t="s">
        <v>25</v>
      </c>
      <c r="G29888" t="s">
        <v>215224</v>
      </c>
      <c r="H29888" t="s">
        <v>15</v>
      </c>
      <c r="I29888">
        <v>248</v>
      </c>
    </row>
    <row r="29889" spans="1:9" x14ac:dyDescent="0.2">
      <c r="A29889" t="s">
        <v>215221</v>
      </c>
      <c r="B29889">
        <v>1</v>
      </c>
      <c r="C29889" t="s">
        <v>215225</v>
      </c>
      <c r="D29889" t="s">
        <v>11</v>
      </c>
      <c r="E29889" t="s">
        <v>215226</v>
      </c>
      <c r="F29889" t="s">
        <v>25</v>
      </c>
      <c r="G29889" t="s">
        <v>215227</v>
      </c>
      <c r="H29889" t="s">
        <v>15</v>
      </c>
      <c r="I29889">
        <v>583</v>
      </c>
    </row>
    <row r="29890" spans="1:9" x14ac:dyDescent="0.2">
      <c r="A29890" t="s">
        <v>114011</v>
      </c>
      <c r="B29890">
        <v>1</v>
      </c>
      <c r="C29890" t="s">
        <v>114012</v>
      </c>
      <c r="D29890" t="s">
        <v>11</v>
      </c>
      <c r="E29890" t="s">
        <v>114013</v>
      </c>
      <c r="F29890" t="s">
        <v>335</v>
      </c>
      <c r="G29890" t="s">
        <v>114014</v>
      </c>
      <c r="H29890" t="s">
        <v>72</v>
      </c>
      <c r="I29890">
        <v>2074</v>
      </c>
    </row>
    <row r="29891" spans="1:9" x14ac:dyDescent="0.2">
      <c r="A29891" t="s">
        <v>114011</v>
      </c>
      <c r="B29891">
        <v>1</v>
      </c>
      <c r="C29891" t="s">
        <v>114015</v>
      </c>
      <c r="D29891" t="s">
        <v>11</v>
      </c>
      <c r="E29891" t="s">
        <v>114016</v>
      </c>
      <c r="F29891" t="s">
        <v>335</v>
      </c>
      <c r="G29891" t="s">
        <v>114017</v>
      </c>
      <c r="H29891" t="s">
        <v>15</v>
      </c>
      <c r="I29891">
        <v>2074</v>
      </c>
    </row>
    <row r="29892" spans="1:9" x14ac:dyDescent="0.2">
      <c r="A29892" t="s">
        <v>215228</v>
      </c>
      <c r="B29892">
        <v>1</v>
      </c>
      <c r="C29892" t="s">
        <v>215229</v>
      </c>
      <c r="D29892" t="s">
        <v>11</v>
      </c>
      <c r="E29892" t="s">
        <v>215230</v>
      </c>
      <c r="F29892" t="s">
        <v>215231</v>
      </c>
      <c r="G29892" t="s">
        <v>215232</v>
      </c>
      <c r="H29892" t="s">
        <v>15</v>
      </c>
      <c r="I29892">
        <v>508</v>
      </c>
    </row>
    <row r="29893" spans="1:9" x14ac:dyDescent="0.2">
      <c r="A29893" t="s">
        <v>136009</v>
      </c>
      <c r="B29893">
        <v>1</v>
      </c>
      <c r="C29893" t="s">
        <v>136010</v>
      </c>
      <c r="D29893" t="s">
        <v>11</v>
      </c>
      <c r="E29893" t="s">
        <v>136011</v>
      </c>
      <c r="F29893" t="s">
        <v>25</v>
      </c>
      <c r="G29893" t="s">
        <v>136012</v>
      </c>
      <c r="H29893" t="s">
        <v>21</v>
      </c>
      <c r="I29893">
        <v>342</v>
      </c>
    </row>
    <row r="29894" spans="1:9" x14ac:dyDescent="0.2">
      <c r="A29894" t="s">
        <v>136009</v>
      </c>
      <c r="B29894">
        <v>1</v>
      </c>
      <c r="C29894" t="s">
        <v>136013</v>
      </c>
      <c r="D29894" t="s">
        <v>11</v>
      </c>
      <c r="E29894" t="s">
        <v>136014</v>
      </c>
      <c r="F29894" t="s">
        <v>25</v>
      </c>
      <c r="G29894" t="s">
        <v>136015</v>
      </c>
      <c r="H29894" t="s">
        <v>15</v>
      </c>
      <c r="I29894">
        <v>347</v>
      </c>
    </row>
    <row r="29895" spans="1:9" x14ac:dyDescent="0.2">
      <c r="A29895" t="s">
        <v>28293</v>
      </c>
      <c r="B29895">
        <v>1</v>
      </c>
      <c r="C29895" t="s">
        <v>28294</v>
      </c>
      <c r="D29895" t="s">
        <v>11</v>
      </c>
      <c r="E29895" t="s">
        <v>28295</v>
      </c>
      <c r="F29895" t="s">
        <v>25</v>
      </c>
      <c r="G29895" t="s">
        <v>28296</v>
      </c>
      <c r="H29895" t="s">
        <v>72</v>
      </c>
      <c r="I29895">
        <v>548</v>
      </c>
    </row>
    <row r="29896" spans="1:9" x14ac:dyDescent="0.2">
      <c r="A29896" t="s">
        <v>28293</v>
      </c>
      <c r="B29896">
        <v>1</v>
      </c>
      <c r="C29896" t="s">
        <v>28297</v>
      </c>
      <c r="D29896" t="s">
        <v>11</v>
      </c>
      <c r="E29896" t="s">
        <v>28298</v>
      </c>
      <c r="F29896" t="s">
        <v>25</v>
      </c>
      <c r="G29896" t="s">
        <v>28299</v>
      </c>
      <c r="H29896" t="s">
        <v>15</v>
      </c>
      <c r="I29896">
        <v>548</v>
      </c>
    </row>
    <row r="29897" spans="1:9" x14ac:dyDescent="0.2">
      <c r="A29897" t="s">
        <v>28293</v>
      </c>
      <c r="B29897">
        <v>1</v>
      </c>
      <c r="C29897" t="s">
        <v>28300</v>
      </c>
      <c r="D29897" t="s">
        <v>11</v>
      </c>
      <c r="E29897" t="s">
        <v>28301</v>
      </c>
      <c r="F29897" t="s">
        <v>25</v>
      </c>
      <c r="G29897" t="s">
        <v>28302</v>
      </c>
      <c r="H29897" t="s">
        <v>15</v>
      </c>
      <c r="I29897">
        <v>617</v>
      </c>
    </row>
    <row r="29898" spans="1:9" x14ac:dyDescent="0.2">
      <c r="A29898" t="s">
        <v>215237</v>
      </c>
      <c r="B29898">
        <v>1</v>
      </c>
      <c r="C29898" t="s">
        <v>215238</v>
      </c>
      <c r="D29898" t="s">
        <v>11</v>
      </c>
      <c r="E29898" t="s">
        <v>215239</v>
      </c>
      <c r="F29898" t="s">
        <v>25</v>
      </c>
      <c r="G29898" t="s">
        <v>215240</v>
      </c>
      <c r="H29898" t="s">
        <v>15</v>
      </c>
      <c r="I29898">
        <v>212</v>
      </c>
    </row>
    <row r="29899" spans="1:9" x14ac:dyDescent="0.2">
      <c r="A29899" t="s">
        <v>215241</v>
      </c>
      <c r="B29899">
        <v>1</v>
      </c>
      <c r="C29899" t="s">
        <v>215242</v>
      </c>
      <c r="D29899" t="s">
        <v>11</v>
      </c>
      <c r="E29899" t="s">
        <v>215243</v>
      </c>
      <c r="F29899" t="s">
        <v>187885</v>
      </c>
      <c r="G29899" t="s">
        <v>215244</v>
      </c>
      <c r="H29899" t="s">
        <v>61</v>
      </c>
      <c r="I29899">
        <v>144</v>
      </c>
    </row>
    <row r="29900" spans="1:9" x14ac:dyDescent="0.2">
      <c r="A29900" t="s">
        <v>215241</v>
      </c>
      <c r="B29900">
        <v>1</v>
      </c>
      <c r="C29900" t="s">
        <v>215245</v>
      </c>
      <c r="D29900" t="s">
        <v>11</v>
      </c>
      <c r="E29900" t="s">
        <v>215246</v>
      </c>
      <c r="F29900" t="s">
        <v>25</v>
      </c>
      <c r="G29900" t="s">
        <v>215247</v>
      </c>
      <c r="H29900" t="s">
        <v>15</v>
      </c>
      <c r="I29900">
        <v>351</v>
      </c>
    </row>
    <row r="29901" spans="1:9" x14ac:dyDescent="0.2">
      <c r="A29901" t="s">
        <v>258233</v>
      </c>
      <c r="B29901">
        <v>1</v>
      </c>
      <c r="C29901" t="s">
        <v>258234</v>
      </c>
      <c r="D29901" t="s">
        <v>11</v>
      </c>
      <c r="E29901" t="s">
        <v>258235</v>
      </c>
      <c r="F29901" t="s">
        <v>14849</v>
      </c>
      <c r="G29901" t="s">
        <v>258236</v>
      </c>
      <c r="H29901" t="s">
        <v>15</v>
      </c>
      <c r="I29901">
        <v>957</v>
      </c>
    </row>
    <row r="29902" spans="1:9" x14ac:dyDescent="0.2">
      <c r="A29902" t="s">
        <v>114026</v>
      </c>
      <c r="B29902">
        <v>1</v>
      </c>
      <c r="C29902" t="s">
        <v>114027</v>
      </c>
      <c r="D29902" t="s">
        <v>11</v>
      </c>
      <c r="E29902" t="s">
        <v>114028</v>
      </c>
      <c r="F29902" t="s">
        <v>1866</v>
      </c>
      <c r="G29902" t="s">
        <v>114029</v>
      </c>
      <c r="H29902" t="s">
        <v>15</v>
      </c>
      <c r="I29902">
        <v>2820</v>
      </c>
    </row>
    <row r="29903" spans="1:9" x14ac:dyDescent="0.2">
      <c r="A29903" t="s">
        <v>215259</v>
      </c>
      <c r="B29903">
        <v>1</v>
      </c>
      <c r="C29903" t="s">
        <v>215260</v>
      </c>
      <c r="D29903" t="s">
        <v>11</v>
      </c>
      <c r="E29903" t="s">
        <v>215261</v>
      </c>
      <c r="F29903" t="s">
        <v>25</v>
      </c>
      <c r="G29903" t="s">
        <v>215262</v>
      </c>
      <c r="H29903" t="s">
        <v>15</v>
      </c>
      <c r="I29903">
        <v>1996</v>
      </c>
    </row>
    <row r="29904" spans="1:9" x14ac:dyDescent="0.2">
      <c r="A29904" t="s">
        <v>28311</v>
      </c>
      <c r="B29904">
        <v>1</v>
      </c>
      <c r="C29904" t="s">
        <v>28312</v>
      </c>
      <c r="D29904" t="s">
        <v>11</v>
      </c>
      <c r="E29904" t="s">
        <v>28313</v>
      </c>
      <c r="F29904" t="s">
        <v>461</v>
      </c>
      <c r="G29904" t="s">
        <v>28314</v>
      </c>
      <c r="H29904" t="s">
        <v>15</v>
      </c>
      <c r="I29904">
        <v>1836</v>
      </c>
    </row>
    <row r="29905" spans="1:9" x14ac:dyDescent="0.2">
      <c r="A29905" t="s">
        <v>28311</v>
      </c>
      <c r="B29905">
        <v>1</v>
      </c>
      <c r="C29905" t="s">
        <v>28315</v>
      </c>
      <c r="D29905" t="s">
        <v>11</v>
      </c>
      <c r="E29905" t="s">
        <v>28316</v>
      </c>
      <c r="F29905" t="s">
        <v>160</v>
      </c>
      <c r="G29905" t="s">
        <v>28317</v>
      </c>
      <c r="H29905" t="s">
        <v>15</v>
      </c>
      <c r="I29905">
        <v>1836</v>
      </c>
    </row>
    <row r="29906" spans="1:9" x14ac:dyDescent="0.2">
      <c r="A29906" t="s">
        <v>42883</v>
      </c>
      <c r="B29906">
        <v>1</v>
      </c>
      <c r="C29906" t="s">
        <v>42884</v>
      </c>
      <c r="D29906" t="s">
        <v>11</v>
      </c>
      <c r="E29906" t="s">
        <v>42885</v>
      </c>
      <c r="F29906" t="s">
        <v>1232</v>
      </c>
      <c r="G29906" t="s">
        <v>42886</v>
      </c>
      <c r="H29906" t="s">
        <v>15</v>
      </c>
      <c r="I29906">
        <v>871</v>
      </c>
    </row>
    <row r="29907" spans="1:9" x14ac:dyDescent="0.2">
      <c r="A29907" t="s">
        <v>215271</v>
      </c>
      <c r="B29907">
        <v>1</v>
      </c>
      <c r="C29907" t="s">
        <v>215272</v>
      </c>
      <c r="D29907" t="s">
        <v>11</v>
      </c>
      <c r="E29907" t="s">
        <v>215273</v>
      </c>
      <c r="F29907" t="s">
        <v>215274</v>
      </c>
      <c r="G29907" t="s">
        <v>215275</v>
      </c>
      <c r="H29907" t="s">
        <v>15</v>
      </c>
      <c r="I29907">
        <v>406</v>
      </c>
    </row>
    <row r="29908" spans="1:9" x14ac:dyDescent="0.2">
      <c r="A29908" t="s">
        <v>3296</v>
      </c>
      <c r="B29908">
        <v>1</v>
      </c>
      <c r="C29908" t="s">
        <v>3297</v>
      </c>
      <c r="D29908" t="s">
        <v>11</v>
      </c>
      <c r="E29908" t="s">
        <v>3298</v>
      </c>
      <c r="F29908" t="s">
        <v>25</v>
      </c>
      <c r="G29908" t="s">
        <v>3299</v>
      </c>
      <c r="H29908" t="s">
        <v>15</v>
      </c>
      <c r="I29908">
        <v>639</v>
      </c>
    </row>
    <row r="29909" spans="1:9" x14ac:dyDescent="0.2">
      <c r="A29909" t="s">
        <v>170589</v>
      </c>
      <c r="B29909">
        <v>1</v>
      </c>
      <c r="C29909" t="s">
        <v>170590</v>
      </c>
      <c r="D29909" t="s">
        <v>11</v>
      </c>
      <c r="E29909" t="s">
        <v>170591</v>
      </c>
      <c r="F29909" t="s">
        <v>25</v>
      </c>
      <c r="G29909" t="s">
        <v>170592</v>
      </c>
      <c r="H29909" t="s">
        <v>15</v>
      </c>
      <c r="I29909">
        <v>735</v>
      </c>
    </row>
    <row r="29910" spans="1:9" x14ac:dyDescent="0.2">
      <c r="A29910" t="s">
        <v>170589</v>
      </c>
      <c r="B29910">
        <v>1</v>
      </c>
      <c r="C29910" t="s">
        <v>170593</v>
      </c>
      <c r="D29910" t="s">
        <v>11</v>
      </c>
      <c r="E29910" t="s">
        <v>170594</v>
      </c>
      <c r="F29910" t="s">
        <v>87</v>
      </c>
      <c r="G29910" t="s">
        <v>170595</v>
      </c>
      <c r="H29910" t="s">
        <v>15</v>
      </c>
      <c r="I29910">
        <v>648</v>
      </c>
    </row>
    <row r="29911" spans="1:9" x14ac:dyDescent="0.2">
      <c r="A29911" t="s">
        <v>215288</v>
      </c>
      <c r="B29911">
        <v>1</v>
      </c>
      <c r="C29911" t="s">
        <v>215289</v>
      </c>
      <c r="D29911" t="s">
        <v>11</v>
      </c>
      <c r="E29911" t="s">
        <v>215290</v>
      </c>
      <c r="F29911" t="s">
        <v>13632</v>
      </c>
      <c r="G29911" t="s">
        <v>215291</v>
      </c>
      <c r="H29911" t="s">
        <v>15</v>
      </c>
      <c r="I29911">
        <v>1114</v>
      </c>
    </row>
    <row r="29912" spans="1:9" x14ac:dyDescent="0.2">
      <c r="A29912" t="s">
        <v>170596</v>
      </c>
      <c r="B29912">
        <v>1</v>
      </c>
      <c r="C29912" t="s">
        <v>170597</v>
      </c>
      <c r="D29912" t="s">
        <v>11</v>
      </c>
      <c r="E29912" t="s">
        <v>170598</v>
      </c>
      <c r="F29912" t="s">
        <v>737</v>
      </c>
      <c r="G29912" t="s">
        <v>170599</v>
      </c>
      <c r="H29912" t="s">
        <v>15</v>
      </c>
      <c r="I29912">
        <v>1313</v>
      </c>
    </row>
    <row r="29913" spans="1:9" x14ac:dyDescent="0.2">
      <c r="A29913" t="s">
        <v>170596</v>
      </c>
      <c r="B29913">
        <v>1</v>
      </c>
      <c r="C29913" t="s">
        <v>170600</v>
      </c>
      <c r="D29913" t="s">
        <v>11</v>
      </c>
      <c r="E29913" t="s">
        <v>170601</v>
      </c>
      <c r="F29913" t="s">
        <v>25</v>
      </c>
      <c r="G29913" t="s">
        <v>170602</v>
      </c>
      <c r="H29913" t="s">
        <v>15</v>
      </c>
      <c r="I29913">
        <v>1127</v>
      </c>
    </row>
    <row r="29914" spans="1:9" x14ac:dyDescent="0.2">
      <c r="A29914" t="s">
        <v>258237</v>
      </c>
      <c r="B29914">
        <v>1</v>
      </c>
      <c r="C29914" t="s">
        <v>258238</v>
      </c>
      <c r="D29914" t="s">
        <v>11</v>
      </c>
      <c r="E29914" t="s">
        <v>258239</v>
      </c>
      <c r="F29914" t="s">
        <v>4165</v>
      </c>
      <c r="G29914" t="s">
        <v>258240</v>
      </c>
      <c r="H29914" t="s">
        <v>15</v>
      </c>
      <c r="I29914">
        <v>414</v>
      </c>
    </row>
    <row r="29915" spans="1:9" x14ac:dyDescent="0.2">
      <c r="A29915" t="s">
        <v>258237</v>
      </c>
      <c r="B29915">
        <v>1</v>
      </c>
      <c r="C29915" t="s">
        <v>258241</v>
      </c>
      <c r="D29915" t="s">
        <v>11</v>
      </c>
      <c r="E29915" t="s">
        <v>258242</v>
      </c>
      <c r="F29915" t="s">
        <v>4165</v>
      </c>
      <c r="G29915" t="s">
        <v>258243</v>
      </c>
      <c r="H29915" t="s">
        <v>72</v>
      </c>
      <c r="I29915">
        <v>414</v>
      </c>
    </row>
    <row r="29916" spans="1:9" x14ac:dyDescent="0.2">
      <c r="A29916" t="s">
        <v>258237</v>
      </c>
      <c r="B29916">
        <v>1</v>
      </c>
      <c r="C29916" t="s">
        <v>258244</v>
      </c>
      <c r="D29916" t="s">
        <v>11</v>
      </c>
      <c r="E29916" t="s">
        <v>258245</v>
      </c>
      <c r="F29916" t="s">
        <v>101837</v>
      </c>
      <c r="G29916" t="s">
        <v>258246</v>
      </c>
      <c r="H29916" t="s">
        <v>15</v>
      </c>
      <c r="I29916">
        <v>359</v>
      </c>
    </row>
    <row r="29917" spans="1:9" x14ac:dyDescent="0.2">
      <c r="A29917" t="s">
        <v>131277</v>
      </c>
      <c r="B29917">
        <v>1</v>
      </c>
      <c r="C29917" t="s">
        <v>131278</v>
      </c>
      <c r="D29917" t="s">
        <v>11</v>
      </c>
      <c r="E29917" t="s">
        <v>131279</v>
      </c>
      <c r="F29917" t="s">
        <v>25</v>
      </c>
      <c r="G29917" t="s">
        <v>131280</v>
      </c>
      <c r="H29917" t="s">
        <v>15</v>
      </c>
      <c r="I29917">
        <v>1006</v>
      </c>
    </row>
    <row r="29918" spans="1:9" x14ac:dyDescent="0.2">
      <c r="A29918" t="s">
        <v>106892</v>
      </c>
      <c r="B29918">
        <v>1</v>
      </c>
      <c r="C29918" t="s">
        <v>106893</v>
      </c>
      <c r="D29918" t="s">
        <v>11</v>
      </c>
      <c r="E29918" t="s">
        <v>106894</v>
      </c>
      <c r="F29918" t="s">
        <v>160</v>
      </c>
      <c r="G29918" t="s">
        <v>106895</v>
      </c>
      <c r="H29918" t="s">
        <v>15</v>
      </c>
      <c r="I29918">
        <v>982</v>
      </c>
    </row>
    <row r="29919" spans="1:9" x14ac:dyDescent="0.2">
      <c r="A29919" t="s">
        <v>54521</v>
      </c>
      <c r="B29919">
        <v>1</v>
      </c>
      <c r="C29919" t="s">
        <v>54522</v>
      </c>
      <c r="D29919" t="s">
        <v>11</v>
      </c>
      <c r="E29919" t="s">
        <v>54523</v>
      </c>
      <c r="F29919" t="s">
        <v>54524</v>
      </c>
      <c r="G29919" t="s">
        <v>54525</v>
      </c>
      <c r="H29919" t="s">
        <v>15</v>
      </c>
      <c r="I29919">
        <v>2045</v>
      </c>
    </row>
    <row r="29920" spans="1:9" x14ac:dyDescent="0.2">
      <c r="A29920" t="s">
        <v>54521</v>
      </c>
      <c r="B29920">
        <v>1</v>
      </c>
      <c r="C29920" t="s">
        <v>54526</v>
      </c>
      <c r="D29920" t="s">
        <v>11</v>
      </c>
      <c r="E29920" t="s">
        <v>54527</v>
      </c>
      <c r="F29920" t="s">
        <v>54528</v>
      </c>
      <c r="G29920" t="s">
        <v>54529</v>
      </c>
      <c r="H29920" t="s">
        <v>15</v>
      </c>
      <c r="I29920">
        <v>2468</v>
      </c>
    </row>
    <row r="29921" spans="1:9" x14ac:dyDescent="0.2">
      <c r="A29921" t="s">
        <v>149047</v>
      </c>
      <c r="B29921">
        <v>1</v>
      </c>
      <c r="C29921" t="s">
        <v>149048</v>
      </c>
      <c r="D29921" t="s">
        <v>11</v>
      </c>
      <c r="E29921" t="s">
        <v>149049</v>
      </c>
      <c r="F29921" t="s">
        <v>8986</v>
      </c>
      <c r="G29921" t="s">
        <v>149050</v>
      </c>
      <c r="H29921" t="s">
        <v>15</v>
      </c>
      <c r="I29921">
        <v>1366</v>
      </c>
    </row>
    <row r="29922" spans="1:9" x14ac:dyDescent="0.2">
      <c r="A29922" t="s">
        <v>215330</v>
      </c>
      <c r="B29922">
        <v>1</v>
      </c>
      <c r="C29922" t="s">
        <v>215331</v>
      </c>
      <c r="D29922" t="s">
        <v>11</v>
      </c>
      <c r="E29922" t="s">
        <v>215332</v>
      </c>
      <c r="F29922" t="s">
        <v>12157</v>
      </c>
      <c r="G29922" t="s">
        <v>215333</v>
      </c>
      <c r="H29922" t="s">
        <v>15</v>
      </c>
      <c r="I29922">
        <v>431</v>
      </c>
    </row>
    <row r="29923" spans="1:9" x14ac:dyDescent="0.2">
      <c r="A29923" t="s">
        <v>215342</v>
      </c>
      <c r="B29923">
        <v>1</v>
      </c>
      <c r="C29923" t="s">
        <v>215343</v>
      </c>
      <c r="D29923" t="s">
        <v>11</v>
      </c>
      <c r="E29923" t="s">
        <v>215344</v>
      </c>
      <c r="F29923" t="s">
        <v>25</v>
      </c>
      <c r="G29923" t="s">
        <v>215345</v>
      </c>
      <c r="H29923" t="s">
        <v>15</v>
      </c>
      <c r="I29923">
        <v>108</v>
      </c>
    </row>
    <row r="29924" spans="1:9" x14ac:dyDescent="0.2">
      <c r="A29924" t="s">
        <v>215342</v>
      </c>
      <c r="B29924">
        <v>1</v>
      </c>
      <c r="C29924" t="s">
        <v>215346</v>
      </c>
      <c r="D29924" t="s">
        <v>11</v>
      </c>
      <c r="E29924" t="s">
        <v>215347</v>
      </c>
      <c r="F29924" t="s">
        <v>25</v>
      </c>
      <c r="G29924" t="s">
        <v>215348</v>
      </c>
      <c r="H29924" t="s">
        <v>15</v>
      </c>
      <c r="I29924">
        <v>345</v>
      </c>
    </row>
    <row r="29925" spans="1:9" x14ac:dyDescent="0.2">
      <c r="A29925" t="s">
        <v>258247</v>
      </c>
      <c r="B29925">
        <v>1</v>
      </c>
      <c r="C29925" t="s">
        <v>258248</v>
      </c>
      <c r="D29925" t="s">
        <v>11</v>
      </c>
      <c r="E29925" t="s">
        <v>258249</v>
      </c>
      <c r="F29925" t="s">
        <v>116878</v>
      </c>
      <c r="G29925" t="s">
        <v>258250</v>
      </c>
      <c r="H29925" t="s">
        <v>15</v>
      </c>
      <c r="I29925">
        <v>782</v>
      </c>
    </row>
    <row r="29926" spans="1:9" x14ac:dyDescent="0.2">
      <c r="A29926" t="s">
        <v>258247</v>
      </c>
      <c r="B29926">
        <v>1</v>
      </c>
      <c r="C29926" t="s">
        <v>258251</v>
      </c>
      <c r="D29926" t="s">
        <v>11</v>
      </c>
      <c r="E29926" t="s">
        <v>258252</v>
      </c>
      <c r="F29926" t="s">
        <v>35077</v>
      </c>
      <c r="G29926" t="s">
        <v>258253</v>
      </c>
      <c r="H29926" t="s">
        <v>15</v>
      </c>
      <c r="I29926">
        <v>1258</v>
      </c>
    </row>
    <row r="29927" spans="1:9" x14ac:dyDescent="0.2">
      <c r="A29927" t="s">
        <v>258254</v>
      </c>
      <c r="B29927">
        <v>1</v>
      </c>
      <c r="C29927" t="s">
        <v>258255</v>
      </c>
      <c r="D29927" t="s">
        <v>11</v>
      </c>
      <c r="E29927" t="s">
        <v>258256</v>
      </c>
      <c r="F29927" t="s">
        <v>258257</v>
      </c>
      <c r="G29927" t="s">
        <v>258258</v>
      </c>
      <c r="H29927" t="s">
        <v>72</v>
      </c>
      <c r="I29927">
        <v>839</v>
      </c>
    </row>
    <row r="29928" spans="1:9" x14ac:dyDescent="0.2">
      <c r="A29928" t="s">
        <v>258254</v>
      </c>
      <c r="B29928">
        <v>1</v>
      </c>
      <c r="C29928" t="s">
        <v>258259</v>
      </c>
      <c r="D29928" t="s">
        <v>11</v>
      </c>
      <c r="E29928" t="s">
        <v>258260</v>
      </c>
      <c r="F29928" t="s">
        <v>258257</v>
      </c>
      <c r="G29928" t="s">
        <v>258261</v>
      </c>
      <c r="H29928" t="s">
        <v>15</v>
      </c>
      <c r="I29928">
        <v>711</v>
      </c>
    </row>
    <row r="29929" spans="1:9" x14ac:dyDescent="0.2">
      <c r="A29929" t="s">
        <v>258254</v>
      </c>
      <c r="B29929">
        <v>1</v>
      </c>
      <c r="C29929" t="s">
        <v>258262</v>
      </c>
      <c r="D29929" t="s">
        <v>11</v>
      </c>
      <c r="E29929" t="s">
        <v>258263</v>
      </c>
      <c r="F29929" t="s">
        <v>258264</v>
      </c>
      <c r="G29929" t="s">
        <v>258265</v>
      </c>
      <c r="H29929" t="s">
        <v>15</v>
      </c>
      <c r="I29929">
        <v>855</v>
      </c>
    </row>
    <row r="29930" spans="1:9" x14ac:dyDescent="0.2">
      <c r="A29930" t="s">
        <v>131293</v>
      </c>
      <c r="B29930">
        <v>1</v>
      </c>
      <c r="C29930" t="s">
        <v>131294</v>
      </c>
      <c r="D29930" t="s">
        <v>11</v>
      </c>
      <c r="E29930" t="s">
        <v>131295</v>
      </c>
      <c r="F29930" t="s">
        <v>25</v>
      </c>
      <c r="G29930" t="s">
        <v>131296</v>
      </c>
      <c r="H29930" t="s">
        <v>61</v>
      </c>
      <c r="I29930">
        <v>758</v>
      </c>
    </row>
    <row r="29931" spans="1:9" x14ac:dyDescent="0.2">
      <c r="A29931" t="s">
        <v>131293</v>
      </c>
      <c r="B29931">
        <v>1</v>
      </c>
      <c r="C29931" t="s">
        <v>131297</v>
      </c>
      <c r="D29931" t="s">
        <v>11</v>
      </c>
      <c r="E29931" t="s">
        <v>131298</v>
      </c>
      <c r="F29931" t="s">
        <v>25</v>
      </c>
      <c r="G29931" t="s">
        <v>131299</v>
      </c>
      <c r="H29931" t="s">
        <v>21</v>
      </c>
      <c r="I29931">
        <v>687</v>
      </c>
    </row>
    <row r="29932" spans="1:9" x14ac:dyDescent="0.2">
      <c r="A29932" t="s">
        <v>131293</v>
      </c>
      <c r="B29932">
        <v>1</v>
      </c>
      <c r="C29932" t="s">
        <v>131300</v>
      </c>
      <c r="D29932" t="s">
        <v>11</v>
      </c>
      <c r="E29932" t="s">
        <v>131301</v>
      </c>
      <c r="F29932" t="s">
        <v>25</v>
      </c>
      <c r="G29932" t="s">
        <v>131302</v>
      </c>
      <c r="H29932" t="s">
        <v>21</v>
      </c>
      <c r="I29932">
        <v>734</v>
      </c>
    </row>
    <row r="29933" spans="1:9" x14ac:dyDescent="0.2">
      <c r="A29933" t="s">
        <v>131293</v>
      </c>
      <c r="B29933">
        <v>1</v>
      </c>
      <c r="C29933" t="s">
        <v>131303</v>
      </c>
      <c r="D29933" t="s">
        <v>11</v>
      </c>
      <c r="E29933" t="s">
        <v>131304</v>
      </c>
      <c r="F29933" t="s">
        <v>25</v>
      </c>
      <c r="G29933" t="s">
        <v>131305</v>
      </c>
      <c r="H29933" t="s">
        <v>21</v>
      </c>
      <c r="I29933">
        <v>725</v>
      </c>
    </row>
    <row r="29934" spans="1:9" x14ac:dyDescent="0.2">
      <c r="A29934" t="s">
        <v>131293</v>
      </c>
      <c r="B29934">
        <v>1</v>
      </c>
      <c r="C29934" t="s">
        <v>131306</v>
      </c>
      <c r="D29934" t="s">
        <v>11</v>
      </c>
      <c r="E29934" t="s">
        <v>131307</v>
      </c>
      <c r="F29934" t="s">
        <v>25</v>
      </c>
      <c r="G29934" t="s">
        <v>131308</v>
      </c>
      <c r="H29934" t="s">
        <v>15</v>
      </c>
      <c r="I29934">
        <v>750</v>
      </c>
    </row>
    <row r="29935" spans="1:9" x14ac:dyDescent="0.2">
      <c r="A29935" t="s">
        <v>131293</v>
      </c>
      <c r="B29935">
        <v>1</v>
      </c>
      <c r="C29935" t="s">
        <v>131309</v>
      </c>
      <c r="D29935" t="s">
        <v>11</v>
      </c>
      <c r="E29935" t="s">
        <v>131310</v>
      </c>
      <c r="F29935" t="s">
        <v>25</v>
      </c>
      <c r="G29935" t="s">
        <v>131311</v>
      </c>
      <c r="H29935" t="s">
        <v>72</v>
      </c>
      <c r="I29935">
        <v>750</v>
      </c>
    </row>
    <row r="29936" spans="1:9" x14ac:dyDescent="0.2">
      <c r="A29936" t="s">
        <v>131293</v>
      </c>
      <c r="B29936">
        <v>1</v>
      </c>
      <c r="C29936" t="s">
        <v>131312</v>
      </c>
      <c r="D29936" t="s">
        <v>11</v>
      </c>
      <c r="E29936" t="s">
        <v>131313</v>
      </c>
      <c r="F29936" t="s">
        <v>25</v>
      </c>
      <c r="G29936" t="s">
        <v>131314</v>
      </c>
      <c r="H29936" t="s">
        <v>15</v>
      </c>
      <c r="I29936">
        <v>775</v>
      </c>
    </row>
    <row r="29937" spans="1:9" x14ac:dyDescent="0.2">
      <c r="A29937" t="s">
        <v>94250</v>
      </c>
      <c r="B29937">
        <v>1</v>
      </c>
      <c r="C29937" t="s">
        <v>94251</v>
      </c>
      <c r="D29937" t="s">
        <v>11</v>
      </c>
      <c r="E29937" t="s">
        <v>94252</v>
      </c>
      <c r="F29937" t="s">
        <v>25</v>
      </c>
      <c r="G29937" t="s">
        <v>94253</v>
      </c>
      <c r="H29937" t="s">
        <v>72</v>
      </c>
      <c r="I29937">
        <v>1394</v>
      </c>
    </row>
    <row r="29938" spans="1:9" x14ac:dyDescent="0.2">
      <c r="A29938" t="s">
        <v>94250</v>
      </c>
      <c r="B29938">
        <v>1</v>
      </c>
      <c r="C29938" t="s">
        <v>94254</v>
      </c>
      <c r="D29938" t="s">
        <v>11</v>
      </c>
      <c r="E29938" t="s">
        <v>94255</v>
      </c>
      <c r="F29938" t="s">
        <v>60229</v>
      </c>
      <c r="G29938" t="s">
        <v>94256</v>
      </c>
      <c r="H29938" t="s">
        <v>15</v>
      </c>
      <c r="I29938">
        <v>608</v>
      </c>
    </row>
    <row r="29939" spans="1:9" x14ac:dyDescent="0.2">
      <c r="A29939" t="s">
        <v>94250</v>
      </c>
      <c r="B29939">
        <v>1</v>
      </c>
      <c r="C29939" t="s">
        <v>94257</v>
      </c>
      <c r="D29939" t="s">
        <v>11</v>
      </c>
      <c r="E29939" t="s">
        <v>94258</v>
      </c>
      <c r="F29939" t="s">
        <v>25</v>
      </c>
      <c r="G29939" t="s">
        <v>94259</v>
      </c>
      <c r="H29939" t="s">
        <v>15</v>
      </c>
      <c r="I29939">
        <v>1471</v>
      </c>
    </row>
    <row r="29940" spans="1:9" x14ac:dyDescent="0.2">
      <c r="A29940" t="s">
        <v>10368</v>
      </c>
      <c r="B29940">
        <v>1</v>
      </c>
      <c r="C29940" t="s">
        <v>10369</v>
      </c>
      <c r="D29940" t="s">
        <v>11</v>
      </c>
      <c r="E29940" t="s">
        <v>10370</v>
      </c>
      <c r="F29940" t="s">
        <v>268</v>
      </c>
      <c r="G29940" t="s">
        <v>10371</v>
      </c>
      <c r="H29940" t="s">
        <v>15</v>
      </c>
      <c r="I29940">
        <v>2095</v>
      </c>
    </row>
    <row r="29941" spans="1:9" x14ac:dyDescent="0.2">
      <c r="A29941" t="s">
        <v>10368</v>
      </c>
      <c r="B29941">
        <v>1</v>
      </c>
      <c r="C29941" t="s">
        <v>10372</v>
      </c>
      <c r="D29941" t="s">
        <v>11</v>
      </c>
      <c r="E29941" t="s">
        <v>10373</v>
      </c>
      <c r="F29941" t="s">
        <v>2833</v>
      </c>
      <c r="G29941" t="s">
        <v>10374</v>
      </c>
      <c r="H29941" t="s">
        <v>15</v>
      </c>
      <c r="I29941">
        <v>2447</v>
      </c>
    </row>
    <row r="29942" spans="1:9" x14ac:dyDescent="0.2">
      <c r="A29942" t="s">
        <v>258266</v>
      </c>
      <c r="B29942">
        <v>1</v>
      </c>
      <c r="C29942" t="s">
        <v>258267</v>
      </c>
      <c r="D29942" t="s">
        <v>11</v>
      </c>
      <c r="E29942" t="s">
        <v>258268</v>
      </c>
      <c r="F29942" t="s">
        <v>160</v>
      </c>
      <c r="G29942" t="s">
        <v>258269</v>
      </c>
      <c r="H29942" t="s">
        <v>15</v>
      </c>
      <c r="I29942">
        <v>1477</v>
      </c>
    </row>
    <row r="29943" spans="1:9" x14ac:dyDescent="0.2">
      <c r="A29943" t="s">
        <v>28354</v>
      </c>
      <c r="B29943">
        <v>1</v>
      </c>
      <c r="C29943" t="s">
        <v>28355</v>
      </c>
      <c r="D29943" t="s">
        <v>11</v>
      </c>
      <c r="E29943" t="s">
        <v>28356</v>
      </c>
      <c r="F29943" t="s">
        <v>1232</v>
      </c>
      <c r="G29943" t="s">
        <v>28357</v>
      </c>
      <c r="H29943" t="s">
        <v>15</v>
      </c>
      <c r="I29943">
        <v>1377</v>
      </c>
    </row>
    <row r="29944" spans="1:9" x14ac:dyDescent="0.2">
      <c r="A29944" t="s">
        <v>28354</v>
      </c>
      <c r="B29944">
        <v>1</v>
      </c>
      <c r="C29944" t="s">
        <v>28358</v>
      </c>
      <c r="D29944" t="s">
        <v>11</v>
      </c>
      <c r="E29944" t="s">
        <v>28359</v>
      </c>
      <c r="F29944" t="s">
        <v>1232</v>
      </c>
      <c r="G29944" t="s">
        <v>28360</v>
      </c>
      <c r="H29944" t="s">
        <v>72</v>
      </c>
      <c r="I29944">
        <v>1283</v>
      </c>
    </row>
    <row r="29945" spans="1:9" x14ac:dyDescent="0.2">
      <c r="A29945" t="s">
        <v>28354</v>
      </c>
      <c r="B29945">
        <v>1</v>
      </c>
      <c r="C29945" t="s">
        <v>28361</v>
      </c>
      <c r="D29945" t="s">
        <v>11</v>
      </c>
      <c r="E29945" t="s">
        <v>28362</v>
      </c>
      <c r="F29945" t="s">
        <v>1232</v>
      </c>
      <c r="G29945" t="s">
        <v>28363</v>
      </c>
      <c r="H29945" t="s">
        <v>15</v>
      </c>
      <c r="I29945">
        <v>1350</v>
      </c>
    </row>
    <row r="29946" spans="1:9" x14ac:dyDescent="0.2">
      <c r="A29946" t="s">
        <v>28354</v>
      </c>
      <c r="B29946">
        <v>1</v>
      </c>
      <c r="C29946" t="s">
        <v>28364</v>
      </c>
      <c r="D29946" t="s">
        <v>11</v>
      </c>
      <c r="E29946" t="s">
        <v>28365</v>
      </c>
      <c r="F29946" t="s">
        <v>160</v>
      </c>
      <c r="G29946" t="s">
        <v>28366</v>
      </c>
      <c r="H29946" t="s">
        <v>15</v>
      </c>
      <c r="I29946">
        <v>1547</v>
      </c>
    </row>
    <row r="29947" spans="1:9" x14ac:dyDescent="0.2">
      <c r="A29947" t="s">
        <v>28354</v>
      </c>
      <c r="B29947">
        <v>1</v>
      </c>
      <c r="C29947" t="s">
        <v>28367</v>
      </c>
      <c r="D29947" t="s">
        <v>11</v>
      </c>
      <c r="E29947" t="s">
        <v>28368</v>
      </c>
      <c r="F29947" t="s">
        <v>1232</v>
      </c>
      <c r="G29947" t="s">
        <v>28369</v>
      </c>
      <c r="H29947" t="s">
        <v>15</v>
      </c>
      <c r="I29947">
        <v>1300</v>
      </c>
    </row>
    <row r="29948" spans="1:9" x14ac:dyDescent="0.2">
      <c r="A29948" t="s">
        <v>215360</v>
      </c>
      <c r="B29948">
        <v>1</v>
      </c>
      <c r="C29948" t="s">
        <v>215361</v>
      </c>
      <c r="D29948" t="s">
        <v>11</v>
      </c>
      <c r="E29948" t="s">
        <v>215362</v>
      </c>
      <c r="F29948" t="s">
        <v>25</v>
      </c>
      <c r="G29948" t="s">
        <v>215363</v>
      </c>
      <c r="H29948" t="s">
        <v>21</v>
      </c>
      <c r="I29948">
        <v>1053</v>
      </c>
    </row>
    <row r="29949" spans="1:9" x14ac:dyDescent="0.2">
      <c r="A29949" t="s">
        <v>215360</v>
      </c>
      <c r="B29949">
        <v>1</v>
      </c>
      <c r="C29949" t="s">
        <v>215364</v>
      </c>
      <c r="D29949" t="s">
        <v>11</v>
      </c>
      <c r="E29949" t="s">
        <v>215365</v>
      </c>
      <c r="F29949" t="s">
        <v>25</v>
      </c>
      <c r="G29949" t="s">
        <v>215366</v>
      </c>
      <c r="H29949" t="s">
        <v>15</v>
      </c>
      <c r="I29949">
        <v>1306</v>
      </c>
    </row>
    <row r="29950" spans="1:9" x14ac:dyDescent="0.2">
      <c r="A29950" t="s">
        <v>91515</v>
      </c>
      <c r="B29950">
        <v>1</v>
      </c>
      <c r="C29950" t="s">
        <v>91516</v>
      </c>
      <c r="D29950" t="s">
        <v>11</v>
      </c>
      <c r="E29950" t="s">
        <v>91517</v>
      </c>
      <c r="F29950" t="s">
        <v>2272</v>
      </c>
      <c r="G29950" t="s">
        <v>91518</v>
      </c>
      <c r="H29950" t="s">
        <v>15</v>
      </c>
      <c r="I29950">
        <v>1540</v>
      </c>
    </row>
    <row r="29951" spans="1:9" x14ac:dyDescent="0.2">
      <c r="A29951" t="s">
        <v>131315</v>
      </c>
      <c r="B29951">
        <v>1</v>
      </c>
      <c r="C29951" t="s">
        <v>131316</v>
      </c>
      <c r="D29951" t="s">
        <v>11</v>
      </c>
      <c r="E29951" t="s">
        <v>131317</v>
      </c>
      <c r="F29951" t="s">
        <v>131318</v>
      </c>
      <c r="G29951" t="s">
        <v>131319</v>
      </c>
      <c r="H29951" t="s">
        <v>15</v>
      </c>
      <c r="I29951">
        <v>1330</v>
      </c>
    </row>
    <row r="29952" spans="1:9" x14ac:dyDescent="0.2">
      <c r="A29952" t="s">
        <v>28370</v>
      </c>
      <c r="B29952">
        <v>1</v>
      </c>
      <c r="C29952" t="s">
        <v>28371</v>
      </c>
      <c r="D29952" t="s">
        <v>11</v>
      </c>
      <c r="E29952" t="s">
        <v>28372</v>
      </c>
      <c r="F29952" t="s">
        <v>183</v>
      </c>
      <c r="G29952" t="s">
        <v>28373</v>
      </c>
      <c r="H29952" t="s">
        <v>61</v>
      </c>
      <c r="I29952">
        <v>870</v>
      </c>
    </row>
    <row r="29953" spans="1:9" x14ac:dyDescent="0.2">
      <c r="A29953" t="s">
        <v>28370</v>
      </c>
      <c r="B29953">
        <v>1</v>
      </c>
      <c r="C29953" t="s">
        <v>28374</v>
      </c>
      <c r="D29953" t="s">
        <v>11</v>
      </c>
      <c r="E29953" t="s">
        <v>28375</v>
      </c>
      <c r="F29953" t="s">
        <v>183</v>
      </c>
      <c r="G29953" t="s">
        <v>28376</v>
      </c>
      <c r="H29953" t="s">
        <v>27</v>
      </c>
      <c r="I29953">
        <v>808</v>
      </c>
    </row>
    <row r="29954" spans="1:9" x14ac:dyDescent="0.2">
      <c r="A29954" t="s">
        <v>28370</v>
      </c>
      <c r="B29954">
        <v>1</v>
      </c>
      <c r="C29954" t="s">
        <v>28377</v>
      </c>
      <c r="D29954" t="s">
        <v>11</v>
      </c>
      <c r="E29954" t="s">
        <v>28378</v>
      </c>
      <c r="F29954" t="s">
        <v>183</v>
      </c>
      <c r="G29954" t="s">
        <v>28379</v>
      </c>
      <c r="H29954" t="s">
        <v>27</v>
      </c>
      <c r="I29954">
        <v>899</v>
      </c>
    </row>
    <row r="29955" spans="1:9" x14ac:dyDescent="0.2">
      <c r="A29955" t="s">
        <v>28370</v>
      </c>
      <c r="B29955">
        <v>1</v>
      </c>
      <c r="C29955" t="s">
        <v>28380</v>
      </c>
      <c r="D29955" t="s">
        <v>11</v>
      </c>
      <c r="E29955" t="s">
        <v>28381</v>
      </c>
      <c r="F29955" t="s">
        <v>183</v>
      </c>
      <c r="G29955" t="s">
        <v>28382</v>
      </c>
      <c r="H29955" t="s">
        <v>72</v>
      </c>
      <c r="I29955">
        <v>735</v>
      </c>
    </row>
    <row r="29956" spans="1:9" x14ac:dyDescent="0.2">
      <c r="A29956" t="s">
        <v>28370</v>
      </c>
      <c r="B29956">
        <v>1</v>
      </c>
      <c r="C29956" t="s">
        <v>28383</v>
      </c>
      <c r="D29956" t="s">
        <v>11</v>
      </c>
      <c r="E29956" t="s">
        <v>28384</v>
      </c>
      <c r="F29956" t="s">
        <v>183</v>
      </c>
      <c r="G29956" t="s">
        <v>28385</v>
      </c>
      <c r="H29956" t="s">
        <v>15</v>
      </c>
      <c r="I29956">
        <v>745</v>
      </c>
    </row>
    <row r="29957" spans="1:9" x14ac:dyDescent="0.2">
      <c r="A29957" t="s">
        <v>137911</v>
      </c>
      <c r="B29957">
        <v>1</v>
      </c>
      <c r="C29957" t="s">
        <v>137912</v>
      </c>
      <c r="D29957" t="s">
        <v>11</v>
      </c>
      <c r="E29957" t="s">
        <v>137913</v>
      </c>
      <c r="F29957" t="s">
        <v>113</v>
      </c>
      <c r="G29957" t="s">
        <v>137914</v>
      </c>
      <c r="H29957" t="s">
        <v>15</v>
      </c>
      <c r="I29957">
        <v>3512</v>
      </c>
    </row>
    <row r="29958" spans="1:9" x14ac:dyDescent="0.2">
      <c r="A29958" t="s">
        <v>137911</v>
      </c>
      <c r="B29958">
        <v>1</v>
      </c>
      <c r="C29958" t="s">
        <v>137915</v>
      </c>
      <c r="D29958" t="s">
        <v>11</v>
      </c>
      <c r="E29958" t="s">
        <v>137916</v>
      </c>
      <c r="F29958" t="s">
        <v>113</v>
      </c>
      <c r="G29958" t="s">
        <v>137917</v>
      </c>
      <c r="H29958" t="s">
        <v>72</v>
      </c>
      <c r="I29958">
        <v>3512</v>
      </c>
    </row>
    <row r="29959" spans="1:9" x14ac:dyDescent="0.2">
      <c r="A29959" t="s">
        <v>137911</v>
      </c>
      <c r="B29959">
        <v>1</v>
      </c>
      <c r="C29959" t="s">
        <v>137918</v>
      </c>
      <c r="D29959" t="s">
        <v>11</v>
      </c>
      <c r="E29959" t="s">
        <v>137919</v>
      </c>
      <c r="F29959" t="s">
        <v>113</v>
      </c>
      <c r="G29959" t="s">
        <v>137920</v>
      </c>
      <c r="H29959" t="s">
        <v>15</v>
      </c>
      <c r="I29959">
        <v>4102</v>
      </c>
    </row>
    <row r="29960" spans="1:9" x14ac:dyDescent="0.2">
      <c r="A29960" t="s">
        <v>81628</v>
      </c>
      <c r="B29960">
        <v>1</v>
      </c>
      <c r="C29960" t="s">
        <v>81629</v>
      </c>
      <c r="D29960" t="s">
        <v>11</v>
      </c>
      <c r="E29960" t="s">
        <v>81630</v>
      </c>
      <c r="F29960" t="s">
        <v>461</v>
      </c>
      <c r="G29960" t="s">
        <v>81631</v>
      </c>
      <c r="H29960" t="s">
        <v>15</v>
      </c>
      <c r="I29960">
        <v>2310</v>
      </c>
    </row>
    <row r="29961" spans="1:9" x14ac:dyDescent="0.2">
      <c r="A29961" t="s">
        <v>81628</v>
      </c>
      <c r="B29961">
        <v>1</v>
      </c>
      <c r="C29961" t="s">
        <v>81632</v>
      </c>
      <c r="D29961" t="s">
        <v>11</v>
      </c>
      <c r="E29961" t="s">
        <v>81633</v>
      </c>
      <c r="F29961" t="s">
        <v>461</v>
      </c>
      <c r="G29961" t="s">
        <v>81634</v>
      </c>
      <c r="H29961" t="s">
        <v>21</v>
      </c>
      <c r="I29961">
        <v>2432</v>
      </c>
    </row>
    <row r="29962" spans="1:9" x14ac:dyDescent="0.2">
      <c r="A29962" t="s">
        <v>81628</v>
      </c>
      <c r="B29962">
        <v>1</v>
      </c>
      <c r="C29962" t="s">
        <v>81635</v>
      </c>
      <c r="D29962" t="s">
        <v>11</v>
      </c>
      <c r="E29962" t="s">
        <v>81636</v>
      </c>
      <c r="F29962" t="s">
        <v>461</v>
      </c>
      <c r="G29962" t="s">
        <v>81637</v>
      </c>
      <c r="H29962" t="s">
        <v>21</v>
      </c>
      <c r="I29962">
        <v>2552</v>
      </c>
    </row>
    <row r="29963" spans="1:9" x14ac:dyDescent="0.2">
      <c r="A29963" t="s">
        <v>81628</v>
      </c>
      <c r="B29963">
        <v>1</v>
      </c>
      <c r="C29963" t="s">
        <v>81638</v>
      </c>
      <c r="D29963" t="s">
        <v>11</v>
      </c>
      <c r="E29963" t="s">
        <v>81639</v>
      </c>
      <c r="F29963" t="s">
        <v>461</v>
      </c>
      <c r="G29963" t="s">
        <v>81640</v>
      </c>
      <c r="H29963" t="s">
        <v>21</v>
      </c>
      <c r="I29963">
        <v>2270</v>
      </c>
    </row>
    <row r="29964" spans="1:9" x14ac:dyDescent="0.2">
      <c r="A29964" t="s">
        <v>81628</v>
      </c>
      <c r="B29964">
        <v>1</v>
      </c>
      <c r="C29964" t="s">
        <v>81641</v>
      </c>
      <c r="D29964" t="s">
        <v>11</v>
      </c>
      <c r="E29964" t="s">
        <v>81642</v>
      </c>
      <c r="F29964" t="s">
        <v>461</v>
      </c>
      <c r="G29964" t="s">
        <v>81643</v>
      </c>
      <c r="H29964" t="s">
        <v>21</v>
      </c>
      <c r="I29964">
        <v>2242</v>
      </c>
    </row>
    <row r="29965" spans="1:9" x14ac:dyDescent="0.2">
      <c r="A29965" t="s">
        <v>81628</v>
      </c>
      <c r="B29965">
        <v>1</v>
      </c>
      <c r="C29965" t="s">
        <v>81644</v>
      </c>
      <c r="D29965" t="s">
        <v>11</v>
      </c>
      <c r="E29965" t="s">
        <v>81645</v>
      </c>
      <c r="F29965" t="s">
        <v>12186</v>
      </c>
      <c r="G29965" t="s">
        <v>81646</v>
      </c>
      <c r="H29965" t="s">
        <v>72</v>
      </c>
      <c r="I29965">
        <v>2352</v>
      </c>
    </row>
    <row r="29966" spans="1:9" x14ac:dyDescent="0.2">
      <c r="A29966" t="s">
        <v>81628</v>
      </c>
      <c r="B29966">
        <v>1</v>
      </c>
      <c r="C29966" t="s">
        <v>81647</v>
      </c>
      <c r="D29966" t="s">
        <v>11</v>
      </c>
      <c r="E29966" t="s">
        <v>81648</v>
      </c>
      <c r="F29966" t="s">
        <v>160</v>
      </c>
      <c r="G29966" t="s">
        <v>81649</v>
      </c>
      <c r="H29966" t="s">
        <v>15</v>
      </c>
      <c r="I29966">
        <v>2413</v>
      </c>
    </row>
    <row r="29967" spans="1:9" x14ac:dyDescent="0.2">
      <c r="A29967" t="s">
        <v>258270</v>
      </c>
      <c r="B29967">
        <v>1</v>
      </c>
      <c r="C29967" t="s">
        <v>258271</v>
      </c>
      <c r="D29967" t="s">
        <v>11</v>
      </c>
      <c r="E29967" t="s">
        <v>258272</v>
      </c>
      <c r="F29967" t="s">
        <v>76123</v>
      </c>
      <c r="G29967" t="s">
        <v>258273</v>
      </c>
      <c r="H29967" t="s">
        <v>15</v>
      </c>
      <c r="I29967">
        <v>2360</v>
      </c>
    </row>
    <row r="29968" spans="1:9" x14ac:dyDescent="0.2">
      <c r="A29968" t="s">
        <v>258274</v>
      </c>
      <c r="B29968">
        <v>1</v>
      </c>
      <c r="C29968" t="s">
        <v>258275</v>
      </c>
      <c r="D29968" t="s">
        <v>11</v>
      </c>
      <c r="E29968" t="s">
        <v>258276</v>
      </c>
      <c r="F29968" t="s">
        <v>258277</v>
      </c>
      <c r="G29968" t="s">
        <v>258278</v>
      </c>
      <c r="H29968" t="s">
        <v>72</v>
      </c>
      <c r="I29968">
        <v>219</v>
      </c>
    </row>
    <row r="29969" spans="1:9" x14ac:dyDescent="0.2">
      <c r="A29969" t="s">
        <v>258274</v>
      </c>
      <c r="B29969">
        <v>1</v>
      </c>
      <c r="C29969" t="s">
        <v>258279</v>
      </c>
      <c r="D29969" t="s">
        <v>11</v>
      </c>
      <c r="E29969" t="s">
        <v>258280</v>
      </c>
      <c r="F29969" t="s">
        <v>258281</v>
      </c>
      <c r="G29969" t="s">
        <v>258282</v>
      </c>
      <c r="H29969" t="s">
        <v>15</v>
      </c>
      <c r="I29969">
        <v>576</v>
      </c>
    </row>
    <row r="29970" spans="1:9" x14ac:dyDescent="0.2">
      <c r="A29970" t="s">
        <v>258283</v>
      </c>
      <c r="B29970">
        <v>1</v>
      </c>
      <c r="C29970" t="s">
        <v>258284</v>
      </c>
      <c r="D29970" t="s">
        <v>11</v>
      </c>
      <c r="E29970" t="s">
        <v>258285</v>
      </c>
      <c r="F29970" t="s">
        <v>120239</v>
      </c>
      <c r="G29970" t="s">
        <v>258286</v>
      </c>
      <c r="H29970" t="s">
        <v>15</v>
      </c>
      <c r="I29970">
        <v>678</v>
      </c>
    </row>
    <row r="29971" spans="1:9" x14ac:dyDescent="0.2">
      <c r="A29971" t="s">
        <v>86749</v>
      </c>
      <c r="B29971">
        <v>1</v>
      </c>
      <c r="C29971" t="s">
        <v>86750</v>
      </c>
      <c r="D29971" t="s">
        <v>11</v>
      </c>
      <c r="E29971" t="s">
        <v>86751</v>
      </c>
      <c r="F29971" t="s">
        <v>4820</v>
      </c>
      <c r="G29971" t="s">
        <v>86752</v>
      </c>
      <c r="H29971" t="s">
        <v>15</v>
      </c>
      <c r="I29971">
        <v>2157</v>
      </c>
    </row>
    <row r="29972" spans="1:9" x14ac:dyDescent="0.2">
      <c r="A29972" t="s">
        <v>258287</v>
      </c>
      <c r="B29972">
        <v>1</v>
      </c>
      <c r="C29972" t="s">
        <v>258288</v>
      </c>
      <c r="D29972" t="s">
        <v>11</v>
      </c>
      <c r="E29972" t="s">
        <v>258289</v>
      </c>
      <c r="F29972" t="s">
        <v>25</v>
      </c>
      <c r="G29972" t="s">
        <v>258290</v>
      </c>
      <c r="H29972" t="s">
        <v>15</v>
      </c>
      <c r="I29972">
        <v>255</v>
      </c>
    </row>
    <row r="29973" spans="1:9" x14ac:dyDescent="0.2">
      <c r="A29973" t="s">
        <v>258287</v>
      </c>
      <c r="B29973">
        <v>1</v>
      </c>
      <c r="C29973" t="s">
        <v>258291</v>
      </c>
      <c r="D29973" t="s">
        <v>11</v>
      </c>
      <c r="E29973" t="s">
        <v>258292</v>
      </c>
      <c r="F29973" t="s">
        <v>25</v>
      </c>
      <c r="G29973" t="s">
        <v>258293</v>
      </c>
      <c r="H29973" t="s">
        <v>15</v>
      </c>
      <c r="I29973">
        <v>334</v>
      </c>
    </row>
    <row r="29974" spans="1:9" x14ac:dyDescent="0.2">
      <c r="A29974" t="s">
        <v>68352</v>
      </c>
      <c r="B29974">
        <v>1</v>
      </c>
      <c r="C29974" t="s">
        <v>68353</v>
      </c>
      <c r="D29974" t="s">
        <v>11</v>
      </c>
      <c r="E29974" t="s">
        <v>68354</v>
      </c>
      <c r="F29974" t="s">
        <v>242</v>
      </c>
      <c r="G29974" t="s">
        <v>68355</v>
      </c>
      <c r="H29974" t="s">
        <v>15</v>
      </c>
      <c r="I29974">
        <v>639</v>
      </c>
    </row>
    <row r="29975" spans="1:9" x14ac:dyDescent="0.2">
      <c r="A29975" t="s">
        <v>68352</v>
      </c>
      <c r="B29975">
        <v>1</v>
      </c>
      <c r="C29975" t="s">
        <v>68356</v>
      </c>
      <c r="D29975" t="s">
        <v>11</v>
      </c>
      <c r="E29975" t="s">
        <v>68357</v>
      </c>
      <c r="F29975" t="s">
        <v>68358</v>
      </c>
      <c r="G29975" t="s">
        <v>68359</v>
      </c>
      <c r="H29975" t="s">
        <v>15</v>
      </c>
      <c r="I29975">
        <v>749</v>
      </c>
    </row>
    <row r="29976" spans="1:9" x14ac:dyDescent="0.2">
      <c r="A29976" t="s">
        <v>215418</v>
      </c>
      <c r="B29976">
        <v>1</v>
      </c>
      <c r="C29976" t="s">
        <v>215419</v>
      </c>
      <c r="D29976" t="s">
        <v>11</v>
      </c>
      <c r="E29976" t="s">
        <v>215420</v>
      </c>
      <c r="F29976" t="s">
        <v>215421</v>
      </c>
      <c r="G29976" t="s">
        <v>215422</v>
      </c>
      <c r="H29976" t="s">
        <v>72</v>
      </c>
      <c r="I29976">
        <v>177</v>
      </c>
    </row>
    <row r="29977" spans="1:9" x14ac:dyDescent="0.2">
      <c r="A29977" t="s">
        <v>215418</v>
      </c>
      <c r="B29977">
        <v>1</v>
      </c>
      <c r="C29977" t="s">
        <v>215423</v>
      </c>
      <c r="D29977" t="s">
        <v>11</v>
      </c>
      <c r="E29977" t="s">
        <v>215424</v>
      </c>
      <c r="F29977" t="s">
        <v>215425</v>
      </c>
      <c r="G29977" t="s">
        <v>215426</v>
      </c>
      <c r="H29977" t="s">
        <v>15</v>
      </c>
      <c r="I29977">
        <v>324</v>
      </c>
    </row>
    <row r="29978" spans="1:9" x14ac:dyDescent="0.2">
      <c r="A29978" t="s">
        <v>131335</v>
      </c>
      <c r="B29978">
        <v>1</v>
      </c>
      <c r="C29978" t="s">
        <v>131336</v>
      </c>
      <c r="D29978" t="s">
        <v>11</v>
      </c>
      <c r="E29978" t="s">
        <v>131337</v>
      </c>
      <c r="F29978" t="s">
        <v>131338</v>
      </c>
      <c r="G29978" t="s">
        <v>131339</v>
      </c>
      <c r="H29978" t="s">
        <v>72</v>
      </c>
      <c r="I29978">
        <v>182</v>
      </c>
    </row>
    <row r="29979" spans="1:9" x14ac:dyDescent="0.2">
      <c r="A29979" t="s">
        <v>131335</v>
      </c>
      <c r="B29979">
        <v>1</v>
      </c>
      <c r="C29979" t="s">
        <v>131340</v>
      </c>
      <c r="D29979" t="s">
        <v>11</v>
      </c>
      <c r="E29979" t="s">
        <v>131341</v>
      </c>
      <c r="F29979" t="s">
        <v>131342</v>
      </c>
      <c r="G29979" t="s">
        <v>131343</v>
      </c>
      <c r="H29979" t="s">
        <v>15</v>
      </c>
      <c r="I29979">
        <v>4317</v>
      </c>
    </row>
    <row r="29980" spans="1:9" x14ac:dyDescent="0.2">
      <c r="A29980" t="s">
        <v>131335</v>
      </c>
      <c r="B29980">
        <v>1</v>
      </c>
      <c r="C29980" t="s">
        <v>131344</v>
      </c>
      <c r="D29980" t="s">
        <v>11</v>
      </c>
      <c r="E29980" t="s">
        <v>131345</v>
      </c>
      <c r="F29980" t="s">
        <v>25</v>
      </c>
      <c r="G29980" t="s">
        <v>131346</v>
      </c>
      <c r="H29980" t="s">
        <v>15</v>
      </c>
      <c r="I29980">
        <v>3678</v>
      </c>
    </row>
    <row r="29981" spans="1:9" x14ac:dyDescent="0.2">
      <c r="A29981" t="s">
        <v>215427</v>
      </c>
      <c r="B29981">
        <v>1</v>
      </c>
      <c r="C29981" t="s">
        <v>215428</v>
      </c>
      <c r="D29981" t="s">
        <v>11</v>
      </c>
      <c r="E29981" t="s">
        <v>215429</v>
      </c>
      <c r="F29981" t="s">
        <v>737</v>
      </c>
      <c r="G29981" t="s">
        <v>215430</v>
      </c>
      <c r="H29981" t="s">
        <v>72</v>
      </c>
      <c r="I29981">
        <v>1307</v>
      </c>
    </row>
    <row r="29982" spans="1:9" x14ac:dyDescent="0.2">
      <c r="A29982" t="s">
        <v>215427</v>
      </c>
      <c r="B29982">
        <v>1</v>
      </c>
      <c r="C29982" t="s">
        <v>215431</v>
      </c>
      <c r="D29982" t="s">
        <v>11</v>
      </c>
      <c r="E29982" t="s">
        <v>215432</v>
      </c>
      <c r="F29982" t="s">
        <v>737</v>
      </c>
      <c r="G29982" t="s">
        <v>215433</v>
      </c>
      <c r="H29982" t="s">
        <v>15</v>
      </c>
      <c r="I29982">
        <v>1565</v>
      </c>
    </row>
    <row r="29983" spans="1:9" x14ac:dyDescent="0.2">
      <c r="A29983" t="s">
        <v>215435</v>
      </c>
      <c r="B29983">
        <v>1</v>
      </c>
      <c r="C29983" t="s">
        <v>215436</v>
      </c>
      <c r="D29983" t="s">
        <v>11</v>
      </c>
      <c r="E29983" t="s">
        <v>215437</v>
      </c>
      <c r="F29983" t="s">
        <v>25</v>
      </c>
      <c r="G29983" t="s">
        <v>215438</v>
      </c>
      <c r="H29983" t="s">
        <v>15</v>
      </c>
      <c r="I29983">
        <v>1723</v>
      </c>
    </row>
    <row r="29984" spans="1:9" x14ac:dyDescent="0.2">
      <c r="A29984" t="s">
        <v>215435</v>
      </c>
      <c r="B29984">
        <v>1</v>
      </c>
      <c r="C29984" t="s">
        <v>215439</v>
      </c>
      <c r="D29984" t="s">
        <v>11</v>
      </c>
      <c r="E29984" t="s">
        <v>215440</v>
      </c>
      <c r="F29984" t="s">
        <v>25</v>
      </c>
      <c r="G29984" t="s">
        <v>215441</v>
      </c>
      <c r="H29984" t="s">
        <v>15</v>
      </c>
      <c r="I29984">
        <v>2043</v>
      </c>
    </row>
    <row r="29985" spans="1:9" x14ac:dyDescent="0.2">
      <c r="A29985" t="s">
        <v>215435</v>
      </c>
      <c r="B29985">
        <v>1</v>
      </c>
      <c r="C29985" t="s">
        <v>215442</v>
      </c>
      <c r="D29985" t="s">
        <v>11</v>
      </c>
      <c r="E29985" t="s">
        <v>215443</v>
      </c>
      <c r="F29985" t="s">
        <v>25</v>
      </c>
      <c r="G29985" t="s">
        <v>215444</v>
      </c>
      <c r="H29985" t="s">
        <v>15</v>
      </c>
      <c r="I29985">
        <v>2043</v>
      </c>
    </row>
    <row r="29986" spans="1:9" x14ac:dyDescent="0.2">
      <c r="A29986" t="s">
        <v>28407</v>
      </c>
      <c r="B29986">
        <v>1</v>
      </c>
      <c r="C29986" t="s">
        <v>28408</v>
      </c>
      <c r="D29986" t="s">
        <v>11</v>
      </c>
      <c r="E29986" t="s">
        <v>28409</v>
      </c>
      <c r="F29986" t="s">
        <v>25</v>
      </c>
      <c r="G29986" t="s">
        <v>28410</v>
      </c>
      <c r="H29986" t="s">
        <v>15</v>
      </c>
      <c r="I29986">
        <v>249</v>
      </c>
    </row>
    <row r="29987" spans="1:9" x14ac:dyDescent="0.2">
      <c r="A29987" t="s">
        <v>215450</v>
      </c>
      <c r="B29987">
        <v>1</v>
      </c>
      <c r="C29987" t="s">
        <v>215451</v>
      </c>
      <c r="D29987" t="s">
        <v>11</v>
      </c>
      <c r="E29987" t="s">
        <v>215452</v>
      </c>
      <c r="F29987" t="s">
        <v>215453</v>
      </c>
      <c r="G29987" t="s">
        <v>215454</v>
      </c>
      <c r="H29987" t="s">
        <v>61</v>
      </c>
      <c r="I29987">
        <v>132</v>
      </c>
    </row>
    <row r="29988" spans="1:9" x14ac:dyDescent="0.2">
      <c r="A29988" t="s">
        <v>215450</v>
      </c>
      <c r="B29988">
        <v>1</v>
      </c>
      <c r="C29988" t="s">
        <v>215455</v>
      </c>
      <c r="D29988" t="s">
        <v>11</v>
      </c>
      <c r="E29988" t="s">
        <v>215456</v>
      </c>
      <c r="F29988" t="s">
        <v>103209</v>
      </c>
      <c r="G29988" t="s">
        <v>215457</v>
      </c>
      <c r="H29988" t="s">
        <v>15</v>
      </c>
      <c r="I29988">
        <v>974</v>
      </c>
    </row>
    <row r="29989" spans="1:9" x14ac:dyDescent="0.2">
      <c r="A29989" t="s">
        <v>258294</v>
      </c>
      <c r="B29989">
        <v>1</v>
      </c>
      <c r="C29989" t="s">
        <v>258295</v>
      </c>
      <c r="D29989" t="s">
        <v>11</v>
      </c>
      <c r="E29989" t="s">
        <v>258296</v>
      </c>
      <c r="F29989" t="s">
        <v>25</v>
      </c>
      <c r="G29989" t="s">
        <v>258297</v>
      </c>
      <c r="H29989" t="s">
        <v>15</v>
      </c>
      <c r="I29989">
        <v>182</v>
      </c>
    </row>
    <row r="29990" spans="1:9" x14ac:dyDescent="0.2">
      <c r="A29990" t="s">
        <v>149076</v>
      </c>
      <c r="B29990">
        <v>1</v>
      </c>
      <c r="C29990" t="s">
        <v>149077</v>
      </c>
      <c r="D29990" t="s">
        <v>11</v>
      </c>
      <c r="E29990" t="s">
        <v>149078</v>
      </c>
      <c r="F29990" t="s">
        <v>25</v>
      </c>
      <c r="G29990" t="s">
        <v>149079</v>
      </c>
      <c r="H29990" t="s">
        <v>15</v>
      </c>
      <c r="I29990">
        <v>223</v>
      </c>
    </row>
    <row r="29991" spans="1:9" x14ac:dyDescent="0.2">
      <c r="A29991" t="s">
        <v>149076</v>
      </c>
      <c r="B29991">
        <v>1</v>
      </c>
      <c r="C29991" t="s">
        <v>149080</v>
      </c>
      <c r="D29991" t="s">
        <v>11</v>
      </c>
      <c r="E29991" t="s">
        <v>149081</v>
      </c>
      <c r="F29991" t="s">
        <v>147412</v>
      </c>
      <c r="G29991" t="s">
        <v>149082</v>
      </c>
      <c r="H29991" t="s">
        <v>15</v>
      </c>
      <c r="I29991">
        <v>787</v>
      </c>
    </row>
    <row r="29992" spans="1:9" x14ac:dyDescent="0.2">
      <c r="A29992" t="s">
        <v>258298</v>
      </c>
      <c r="B29992">
        <v>1</v>
      </c>
      <c r="C29992" t="s">
        <v>258299</v>
      </c>
      <c r="D29992" t="s">
        <v>11</v>
      </c>
      <c r="E29992" t="s">
        <v>258300</v>
      </c>
      <c r="F29992" t="s">
        <v>4629</v>
      </c>
      <c r="G29992" t="s">
        <v>258301</v>
      </c>
      <c r="H29992" t="s">
        <v>15</v>
      </c>
      <c r="I29992">
        <v>1911</v>
      </c>
    </row>
    <row r="29993" spans="1:9" x14ac:dyDescent="0.2">
      <c r="A29993" t="s">
        <v>258302</v>
      </c>
      <c r="B29993">
        <v>1</v>
      </c>
      <c r="C29993" t="s">
        <v>258303</v>
      </c>
      <c r="D29993" t="s">
        <v>11</v>
      </c>
      <c r="E29993" t="s">
        <v>258304</v>
      </c>
      <c r="F29993" t="s">
        <v>25</v>
      </c>
      <c r="G29993" t="s">
        <v>258305</v>
      </c>
      <c r="H29993" t="s">
        <v>15</v>
      </c>
      <c r="I29993">
        <v>175</v>
      </c>
    </row>
    <row r="29994" spans="1:9" x14ac:dyDescent="0.2">
      <c r="A29994" t="s">
        <v>258306</v>
      </c>
      <c r="B29994">
        <v>1</v>
      </c>
      <c r="C29994" t="s">
        <v>258307</v>
      </c>
      <c r="D29994" t="s">
        <v>11</v>
      </c>
      <c r="E29994" t="s">
        <v>258308</v>
      </c>
      <c r="F29994" t="s">
        <v>43985</v>
      </c>
      <c r="G29994" t="s">
        <v>258309</v>
      </c>
      <c r="H29994" t="s">
        <v>15</v>
      </c>
      <c r="I29994">
        <v>950</v>
      </c>
    </row>
    <row r="29995" spans="1:9" x14ac:dyDescent="0.2">
      <c r="A29995" t="s">
        <v>161575</v>
      </c>
      <c r="B29995">
        <v>1</v>
      </c>
      <c r="C29995" t="s">
        <v>161576</v>
      </c>
      <c r="D29995" t="s">
        <v>11</v>
      </c>
      <c r="E29995" t="s">
        <v>161577</v>
      </c>
      <c r="F29995" t="s">
        <v>4133</v>
      </c>
      <c r="G29995" t="s">
        <v>161578</v>
      </c>
      <c r="H29995" t="s">
        <v>15</v>
      </c>
      <c r="I29995">
        <v>1044</v>
      </c>
    </row>
    <row r="29996" spans="1:9" x14ac:dyDescent="0.2">
      <c r="A29996" t="s">
        <v>131373</v>
      </c>
      <c r="B29996">
        <v>1</v>
      </c>
      <c r="C29996" t="s">
        <v>131374</v>
      </c>
      <c r="D29996" t="s">
        <v>11</v>
      </c>
      <c r="E29996" t="s">
        <v>131375</v>
      </c>
      <c r="F29996" t="s">
        <v>25</v>
      </c>
      <c r="G29996" t="s">
        <v>131376</v>
      </c>
      <c r="H29996" t="s">
        <v>15</v>
      </c>
      <c r="I29996">
        <v>593</v>
      </c>
    </row>
    <row r="29997" spans="1:9" x14ac:dyDescent="0.2">
      <c r="A29997" t="s">
        <v>258310</v>
      </c>
      <c r="B29997">
        <v>1</v>
      </c>
      <c r="C29997" t="s">
        <v>258311</v>
      </c>
      <c r="D29997" t="s">
        <v>11</v>
      </c>
      <c r="E29997" t="s">
        <v>258312</v>
      </c>
      <c r="F29997" t="s">
        <v>25</v>
      </c>
      <c r="G29997" t="s">
        <v>258313</v>
      </c>
      <c r="H29997" t="s">
        <v>15</v>
      </c>
      <c r="I29997">
        <v>1525</v>
      </c>
    </row>
    <row r="29998" spans="1:9" x14ac:dyDescent="0.2">
      <c r="A29998" t="s">
        <v>258314</v>
      </c>
      <c r="B29998">
        <v>1</v>
      </c>
      <c r="C29998" t="s">
        <v>258315</v>
      </c>
      <c r="D29998" t="s">
        <v>11</v>
      </c>
      <c r="E29998" t="s">
        <v>258316</v>
      </c>
      <c r="F29998" t="s">
        <v>258317</v>
      </c>
      <c r="G29998" t="s">
        <v>258318</v>
      </c>
      <c r="H29998" t="s">
        <v>15</v>
      </c>
      <c r="I29998">
        <v>462</v>
      </c>
    </row>
    <row r="29999" spans="1:9" x14ac:dyDescent="0.2">
      <c r="A29999" t="s">
        <v>114089</v>
      </c>
      <c r="B29999">
        <v>1</v>
      </c>
      <c r="C29999" t="s">
        <v>114090</v>
      </c>
      <c r="D29999" t="s">
        <v>11</v>
      </c>
      <c r="E29999" t="s">
        <v>114091</v>
      </c>
      <c r="F29999" t="s">
        <v>335</v>
      </c>
      <c r="G29999" t="s">
        <v>114092</v>
      </c>
      <c r="H29999" t="s">
        <v>15</v>
      </c>
      <c r="I29999">
        <v>1037</v>
      </c>
    </row>
    <row r="30000" spans="1:9" x14ac:dyDescent="0.2">
      <c r="A30000" t="s">
        <v>114089</v>
      </c>
      <c r="B30000">
        <v>1</v>
      </c>
      <c r="C30000" t="s">
        <v>114093</v>
      </c>
      <c r="D30000" t="s">
        <v>11</v>
      </c>
      <c r="E30000" t="s">
        <v>114094</v>
      </c>
      <c r="F30000" t="s">
        <v>25</v>
      </c>
      <c r="G30000" t="s">
        <v>114095</v>
      </c>
      <c r="H30000" t="s">
        <v>15</v>
      </c>
      <c r="I30000">
        <v>844</v>
      </c>
    </row>
    <row r="30001" spans="1:9" x14ac:dyDescent="0.2">
      <c r="A30001" t="s">
        <v>170614</v>
      </c>
      <c r="B30001">
        <v>1</v>
      </c>
      <c r="C30001" t="s">
        <v>386</v>
      </c>
      <c r="D30001" t="s">
        <v>387</v>
      </c>
      <c r="E30001" t="s">
        <v>387</v>
      </c>
      <c r="F30001" t="s">
        <v>387</v>
      </c>
      <c r="G30001" t="s">
        <v>387</v>
      </c>
      <c r="H30001" t="s">
        <v>387</v>
      </c>
    </row>
    <row r="30002" spans="1:9" x14ac:dyDescent="0.2">
      <c r="A30002" t="s">
        <v>84877</v>
      </c>
      <c r="B30002">
        <v>1</v>
      </c>
      <c r="C30002" t="s">
        <v>84878</v>
      </c>
      <c r="D30002" t="s">
        <v>11</v>
      </c>
      <c r="E30002" t="s">
        <v>84879</v>
      </c>
      <c r="F30002" t="s">
        <v>25</v>
      </c>
      <c r="G30002" t="s">
        <v>84880</v>
      </c>
      <c r="H30002" t="s">
        <v>15</v>
      </c>
      <c r="I30002">
        <v>800</v>
      </c>
    </row>
    <row r="30003" spans="1:9" x14ac:dyDescent="0.2">
      <c r="A30003" t="s">
        <v>215467</v>
      </c>
      <c r="B30003">
        <v>1</v>
      </c>
      <c r="C30003" t="s">
        <v>215468</v>
      </c>
      <c r="D30003" t="s">
        <v>11</v>
      </c>
      <c r="E30003" t="s">
        <v>215469</v>
      </c>
      <c r="F30003" t="s">
        <v>215470</v>
      </c>
      <c r="G30003" t="s">
        <v>215471</v>
      </c>
      <c r="H30003" t="s">
        <v>72</v>
      </c>
      <c r="I30003">
        <v>355</v>
      </c>
    </row>
    <row r="30004" spans="1:9" x14ac:dyDescent="0.2">
      <c r="A30004" t="s">
        <v>215467</v>
      </c>
      <c r="B30004">
        <v>1</v>
      </c>
      <c r="C30004" t="s">
        <v>215472</v>
      </c>
      <c r="D30004" t="s">
        <v>11</v>
      </c>
      <c r="E30004" t="s">
        <v>215473</v>
      </c>
      <c r="F30004" t="s">
        <v>108761</v>
      </c>
      <c r="G30004" t="s">
        <v>215474</v>
      </c>
      <c r="H30004" t="s">
        <v>15</v>
      </c>
      <c r="I30004">
        <v>1019</v>
      </c>
    </row>
    <row r="30005" spans="1:9" x14ac:dyDescent="0.2">
      <c r="A30005" t="s">
        <v>158099</v>
      </c>
      <c r="B30005">
        <v>1</v>
      </c>
      <c r="C30005" t="s">
        <v>158100</v>
      </c>
      <c r="D30005" t="s">
        <v>11</v>
      </c>
      <c r="E30005" t="s">
        <v>158101</v>
      </c>
      <c r="F30005" t="s">
        <v>25</v>
      </c>
      <c r="G30005" t="s">
        <v>158102</v>
      </c>
      <c r="H30005" t="s">
        <v>15</v>
      </c>
      <c r="I30005">
        <v>3737</v>
      </c>
    </row>
    <row r="30006" spans="1:9" x14ac:dyDescent="0.2">
      <c r="A30006" t="s">
        <v>106908</v>
      </c>
      <c r="B30006">
        <v>1</v>
      </c>
      <c r="C30006" t="s">
        <v>106909</v>
      </c>
      <c r="D30006" t="s">
        <v>11</v>
      </c>
      <c r="E30006" t="s">
        <v>106910</v>
      </c>
      <c r="F30006" t="s">
        <v>25</v>
      </c>
      <c r="G30006" t="s">
        <v>106911</v>
      </c>
      <c r="H30006" t="s">
        <v>72</v>
      </c>
      <c r="I30006">
        <v>850</v>
      </c>
    </row>
    <row r="30007" spans="1:9" x14ac:dyDescent="0.2">
      <c r="A30007" t="s">
        <v>106908</v>
      </c>
      <c r="B30007">
        <v>1</v>
      </c>
      <c r="C30007" t="s">
        <v>106912</v>
      </c>
      <c r="D30007" t="s">
        <v>11</v>
      </c>
      <c r="E30007" t="s">
        <v>106913</v>
      </c>
      <c r="F30007" t="s">
        <v>25</v>
      </c>
      <c r="G30007" t="s">
        <v>106914</v>
      </c>
      <c r="H30007" t="s">
        <v>15</v>
      </c>
      <c r="I30007">
        <v>850</v>
      </c>
    </row>
    <row r="30008" spans="1:9" x14ac:dyDescent="0.2">
      <c r="A30008" t="s">
        <v>106908</v>
      </c>
      <c r="B30008">
        <v>1</v>
      </c>
      <c r="C30008" t="s">
        <v>106915</v>
      </c>
      <c r="D30008" t="s">
        <v>11</v>
      </c>
      <c r="E30008" t="s">
        <v>106916</v>
      </c>
      <c r="F30008" t="s">
        <v>87</v>
      </c>
      <c r="G30008" t="s">
        <v>106917</v>
      </c>
      <c r="H30008" t="s">
        <v>15</v>
      </c>
      <c r="I30008">
        <v>928</v>
      </c>
    </row>
    <row r="30009" spans="1:9" x14ac:dyDescent="0.2">
      <c r="A30009" t="s">
        <v>258319</v>
      </c>
      <c r="B30009">
        <v>1</v>
      </c>
      <c r="C30009" t="s">
        <v>258320</v>
      </c>
      <c r="D30009" t="s">
        <v>11</v>
      </c>
      <c r="E30009" t="s">
        <v>258321</v>
      </c>
      <c r="F30009" t="s">
        <v>11254</v>
      </c>
      <c r="G30009" t="s">
        <v>258322</v>
      </c>
      <c r="H30009" t="s">
        <v>15</v>
      </c>
      <c r="I30009">
        <v>1163</v>
      </c>
    </row>
    <row r="30010" spans="1:9" x14ac:dyDescent="0.2">
      <c r="A30010" t="s">
        <v>215475</v>
      </c>
      <c r="B30010">
        <v>1</v>
      </c>
      <c r="C30010" t="s">
        <v>215476</v>
      </c>
      <c r="D30010" t="s">
        <v>11</v>
      </c>
      <c r="E30010" t="s">
        <v>215477</v>
      </c>
      <c r="F30010" t="s">
        <v>32410</v>
      </c>
      <c r="G30010" t="s">
        <v>215478</v>
      </c>
      <c r="H30010" t="s">
        <v>15</v>
      </c>
      <c r="I30010">
        <v>2475</v>
      </c>
    </row>
    <row r="30011" spans="1:9" x14ac:dyDescent="0.2">
      <c r="A30011" t="s">
        <v>114096</v>
      </c>
      <c r="B30011">
        <v>1</v>
      </c>
      <c r="C30011" t="s">
        <v>114097</v>
      </c>
      <c r="D30011" t="s">
        <v>11</v>
      </c>
      <c r="E30011" t="s">
        <v>114098</v>
      </c>
      <c r="F30011" t="s">
        <v>114099</v>
      </c>
      <c r="G30011" t="s">
        <v>114100</v>
      </c>
      <c r="H30011" t="s">
        <v>15</v>
      </c>
      <c r="I30011">
        <v>104</v>
      </c>
    </row>
    <row r="30012" spans="1:9" x14ac:dyDescent="0.2">
      <c r="A30012" t="s">
        <v>114096</v>
      </c>
      <c r="B30012">
        <v>1</v>
      </c>
      <c r="C30012" t="s">
        <v>114101</v>
      </c>
      <c r="D30012" t="s">
        <v>11</v>
      </c>
      <c r="E30012" t="s">
        <v>114102</v>
      </c>
      <c r="F30012" t="s">
        <v>114103</v>
      </c>
      <c r="G30012" t="s">
        <v>114104</v>
      </c>
      <c r="H30012" t="s">
        <v>61</v>
      </c>
      <c r="I30012">
        <v>294</v>
      </c>
    </row>
    <row r="30013" spans="1:9" x14ac:dyDescent="0.2">
      <c r="A30013" t="s">
        <v>114096</v>
      </c>
      <c r="B30013">
        <v>1</v>
      </c>
      <c r="C30013" t="s">
        <v>114105</v>
      </c>
      <c r="D30013" t="s">
        <v>11</v>
      </c>
      <c r="E30013" t="s">
        <v>114106</v>
      </c>
      <c r="F30013" t="s">
        <v>114103</v>
      </c>
      <c r="G30013" t="s">
        <v>114107</v>
      </c>
      <c r="H30013" t="s">
        <v>15</v>
      </c>
      <c r="I30013">
        <v>195</v>
      </c>
    </row>
    <row r="30014" spans="1:9" x14ac:dyDescent="0.2">
      <c r="A30014" t="s">
        <v>114096</v>
      </c>
      <c r="B30014">
        <v>1</v>
      </c>
      <c r="C30014" t="s">
        <v>114108</v>
      </c>
      <c r="D30014" t="s">
        <v>11</v>
      </c>
      <c r="E30014" t="s">
        <v>114109</v>
      </c>
      <c r="F30014" t="s">
        <v>114103</v>
      </c>
      <c r="G30014" t="s">
        <v>114110</v>
      </c>
      <c r="H30014" t="s">
        <v>72</v>
      </c>
      <c r="I30014">
        <v>100</v>
      </c>
    </row>
    <row r="30015" spans="1:9" x14ac:dyDescent="0.2">
      <c r="A30015" t="s">
        <v>114096</v>
      </c>
      <c r="B30015">
        <v>1</v>
      </c>
      <c r="C30015" t="s">
        <v>114111</v>
      </c>
      <c r="D30015" t="s">
        <v>11</v>
      </c>
      <c r="E30015" t="s">
        <v>114112</v>
      </c>
      <c r="F30015" t="s">
        <v>114099</v>
      </c>
      <c r="G30015" t="s">
        <v>114113</v>
      </c>
      <c r="H30015" t="s">
        <v>15</v>
      </c>
      <c r="I30015">
        <v>3377</v>
      </c>
    </row>
    <row r="30016" spans="1:9" x14ac:dyDescent="0.2">
      <c r="A30016" t="s">
        <v>258323</v>
      </c>
      <c r="B30016">
        <v>1</v>
      </c>
      <c r="C30016" t="s">
        <v>258324</v>
      </c>
      <c r="D30016" t="s">
        <v>11</v>
      </c>
      <c r="E30016" t="s">
        <v>258325</v>
      </c>
      <c r="F30016" t="s">
        <v>101837</v>
      </c>
      <c r="G30016" t="s">
        <v>258326</v>
      </c>
      <c r="H30016" t="s">
        <v>15</v>
      </c>
      <c r="I30016">
        <v>699</v>
      </c>
    </row>
    <row r="30017" spans="1:9" x14ac:dyDescent="0.2">
      <c r="A30017" t="s">
        <v>258327</v>
      </c>
      <c r="B30017">
        <v>1</v>
      </c>
      <c r="C30017" t="s">
        <v>258328</v>
      </c>
      <c r="D30017" t="s">
        <v>11</v>
      </c>
      <c r="E30017" t="s">
        <v>258329</v>
      </c>
      <c r="F30017" t="s">
        <v>183</v>
      </c>
      <c r="G30017" t="s">
        <v>258330</v>
      </c>
      <c r="H30017" t="s">
        <v>15</v>
      </c>
      <c r="I30017">
        <v>1150</v>
      </c>
    </row>
    <row r="30018" spans="1:9" x14ac:dyDescent="0.2">
      <c r="A30018" t="s">
        <v>258331</v>
      </c>
      <c r="B30018">
        <v>1</v>
      </c>
      <c r="C30018" t="s">
        <v>258332</v>
      </c>
      <c r="D30018" t="s">
        <v>11</v>
      </c>
      <c r="E30018" t="s">
        <v>258333</v>
      </c>
      <c r="F30018" t="s">
        <v>14797</v>
      </c>
      <c r="G30018" t="s">
        <v>258334</v>
      </c>
      <c r="H30018" t="s">
        <v>61</v>
      </c>
      <c r="I30018">
        <v>903</v>
      </c>
    </row>
    <row r="30019" spans="1:9" x14ac:dyDescent="0.2">
      <c r="A30019" t="s">
        <v>258331</v>
      </c>
      <c r="B30019">
        <v>1</v>
      </c>
      <c r="C30019" t="s">
        <v>258335</v>
      </c>
      <c r="D30019" t="s">
        <v>11</v>
      </c>
      <c r="E30019" t="s">
        <v>258336</v>
      </c>
      <c r="F30019" t="s">
        <v>43001</v>
      </c>
      <c r="G30019" t="s">
        <v>258337</v>
      </c>
      <c r="H30019" t="s">
        <v>15</v>
      </c>
      <c r="I30019">
        <v>1111</v>
      </c>
    </row>
    <row r="30020" spans="1:9" x14ac:dyDescent="0.2">
      <c r="A30020" t="s">
        <v>258338</v>
      </c>
      <c r="B30020">
        <v>1</v>
      </c>
      <c r="C30020" t="s">
        <v>258339</v>
      </c>
      <c r="D30020" t="s">
        <v>11</v>
      </c>
      <c r="E30020" t="s">
        <v>258340</v>
      </c>
      <c r="F30020" t="s">
        <v>258341</v>
      </c>
      <c r="G30020" t="s">
        <v>258342</v>
      </c>
      <c r="H30020" t="s">
        <v>15</v>
      </c>
      <c r="I30020">
        <v>1282</v>
      </c>
    </row>
    <row r="30021" spans="1:9" x14ac:dyDescent="0.2">
      <c r="A30021" t="s">
        <v>258343</v>
      </c>
      <c r="B30021">
        <v>1</v>
      </c>
      <c r="C30021" t="s">
        <v>258344</v>
      </c>
      <c r="D30021" t="s">
        <v>11</v>
      </c>
      <c r="E30021" t="s">
        <v>258345</v>
      </c>
      <c r="F30021" t="s">
        <v>258346</v>
      </c>
      <c r="G30021" t="s">
        <v>258347</v>
      </c>
      <c r="H30021" t="s">
        <v>15</v>
      </c>
      <c r="I30021">
        <v>342</v>
      </c>
    </row>
    <row r="30022" spans="1:9" x14ac:dyDescent="0.2">
      <c r="A30022" t="s">
        <v>258348</v>
      </c>
      <c r="B30022">
        <v>1</v>
      </c>
      <c r="C30022" t="s">
        <v>258349</v>
      </c>
      <c r="D30022" t="s">
        <v>11</v>
      </c>
      <c r="E30022" t="s">
        <v>258350</v>
      </c>
      <c r="F30022" t="s">
        <v>126513</v>
      </c>
      <c r="G30022" t="s">
        <v>258351</v>
      </c>
      <c r="H30022" t="s">
        <v>15</v>
      </c>
      <c r="I30022">
        <v>1713</v>
      </c>
    </row>
    <row r="30023" spans="1:9" x14ac:dyDescent="0.2">
      <c r="A30023" t="s">
        <v>215523</v>
      </c>
      <c r="B30023">
        <v>1</v>
      </c>
      <c r="C30023" t="s">
        <v>386</v>
      </c>
      <c r="D30023" t="s">
        <v>387</v>
      </c>
      <c r="E30023" t="s">
        <v>387</v>
      </c>
      <c r="F30023" t="s">
        <v>387</v>
      </c>
      <c r="G30023" t="s">
        <v>387</v>
      </c>
      <c r="H30023" t="s">
        <v>387</v>
      </c>
    </row>
    <row r="30024" spans="1:9" x14ac:dyDescent="0.2">
      <c r="A30024" t="s">
        <v>101791</v>
      </c>
      <c r="B30024">
        <v>1</v>
      </c>
      <c r="C30024" t="s">
        <v>101792</v>
      </c>
      <c r="D30024" t="s">
        <v>11</v>
      </c>
      <c r="E30024" t="s">
        <v>101793</v>
      </c>
      <c r="F30024" t="s">
        <v>160</v>
      </c>
      <c r="G30024" t="s">
        <v>101794</v>
      </c>
      <c r="H30024" t="s">
        <v>15</v>
      </c>
      <c r="I30024">
        <v>1324</v>
      </c>
    </row>
    <row r="30025" spans="1:9" x14ac:dyDescent="0.2">
      <c r="A30025" t="s">
        <v>114114</v>
      </c>
      <c r="B30025">
        <v>1</v>
      </c>
      <c r="C30025" t="s">
        <v>114115</v>
      </c>
      <c r="D30025" t="s">
        <v>11</v>
      </c>
      <c r="E30025" t="s">
        <v>114116</v>
      </c>
      <c r="F30025" t="s">
        <v>114117</v>
      </c>
      <c r="G30025" t="s">
        <v>114118</v>
      </c>
      <c r="H30025" t="s">
        <v>15</v>
      </c>
      <c r="I30025">
        <v>1439</v>
      </c>
    </row>
    <row r="30026" spans="1:9" x14ac:dyDescent="0.2">
      <c r="A30026" t="s">
        <v>258352</v>
      </c>
      <c r="B30026">
        <v>1</v>
      </c>
      <c r="C30026" t="s">
        <v>258353</v>
      </c>
      <c r="D30026" t="s">
        <v>11</v>
      </c>
      <c r="E30026" t="s">
        <v>258354</v>
      </c>
      <c r="F30026" t="s">
        <v>25</v>
      </c>
      <c r="G30026" t="s">
        <v>258355</v>
      </c>
      <c r="H30026" t="s">
        <v>15</v>
      </c>
      <c r="I30026">
        <v>144</v>
      </c>
    </row>
    <row r="30027" spans="1:9" x14ac:dyDescent="0.2">
      <c r="A30027" t="s">
        <v>91519</v>
      </c>
      <c r="B30027">
        <v>1</v>
      </c>
      <c r="C30027" t="s">
        <v>91520</v>
      </c>
      <c r="D30027" t="s">
        <v>11</v>
      </c>
      <c r="E30027" t="s">
        <v>91521</v>
      </c>
      <c r="F30027" t="s">
        <v>25</v>
      </c>
      <c r="G30027" t="s">
        <v>91522</v>
      </c>
      <c r="H30027" t="s">
        <v>27</v>
      </c>
      <c r="I30027">
        <v>852</v>
      </c>
    </row>
    <row r="30028" spans="1:9" x14ac:dyDescent="0.2">
      <c r="A30028" t="s">
        <v>91519</v>
      </c>
      <c r="B30028">
        <v>1</v>
      </c>
      <c r="C30028" t="s">
        <v>91523</v>
      </c>
      <c r="D30028" t="s">
        <v>11</v>
      </c>
      <c r="E30028" t="s">
        <v>91524</v>
      </c>
      <c r="F30028" t="s">
        <v>25</v>
      </c>
      <c r="G30028" t="s">
        <v>91525</v>
      </c>
      <c r="H30028" t="s">
        <v>15</v>
      </c>
      <c r="I30028">
        <v>867</v>
      </c>
    </row>
    <row r="30029" spans="1:9" x14ac:dyDescent="0.2">
      <c r="A30029" t="s">
        <v>149100</v>
      </c>
      <c r="B30029">
        <v>1</v>
      </c>
      <c r="C30029" t="s">
        <v>149101</v>
      </c>
      <c r="D30029" t="s">
        <v>11</v>
      </c>
      <c r="E30029" t="s">
        <v>149102</v>
      </c>
      <c r="F30029" t="s">
        <v>75186</v>
      </c>
      <c r="G30029" t="s">
        <v>149103</v>
      </c>
      <c r="H30029" t="s">
        <v>72</v>
      </c>
      <c r="I30029">
        <v>2562</v>
      </c>
    </row>
    <row r="30030" spans="1:9" x14ac:dyDescent="0.2">
      <c r="A30030" t="s">
        <v>149100</v>
      </c>
      <c r="B30030">
        <v>1</v>
      </c>
      <c r="C30030" t="s">
        <v>149104</v>
      </c>
      <c r="D30030" t="s">
        <v>11</v>
      </c>
      <c r="E30030" t="s">
        <v>149105</v>
      </c>
      <c r="F30030" t="s">
        <v>149106</v>
      </c>
      <c r="G30030" t="s">
        <v>149107</v>
      </c>
      <c r="H30030" t="s">
        <v>15</v>
      </c>
      <c r="I30030">
        <v>2562</v>
      </c>
    </row>
    <row r="30031" spans="1:9" x14ac:dyDescent="0.2">
      <c r="A30031" t="s">
        <v>215543</v>
      </c>
      <c r="B30031">
        <v>1</v>
      </c>
      <c r="C30031" t="s">
        <v>215544</v>
      </c>
      <c r="D30031" t="s">
        <v>11</v>
      </c>
      <c r="E30031" t="s">
        <v>215545</v>
      </c>
      <c r="F30031" t="s">
        <v>1451</v>
      </c>
      <c r="G30031" t="s">
        <v>215546</v>
      </c>
      <c r="H30031" t="s">
        <v>72</v>
      </c>
      <c r="I30031">
        <v>848</v>
      </c>
    </row>
    <row r="30032" spans="1:9" x14ac:dyDescent="0.2">
      <c r="A30032" t="s">
        <v>215543</v>
      </c>
      <c r="B30032">
        <v>1</v>
      </c>
      <c r="C30032" t="s">
        <v>215547</v>
      </c>
      <c r="D30032" t="s">
        <v>11</v>
      </c>
      <c r="E30032" t="s">
        <v>215548</v>
      </c>
      <c r="F30032" t="s">
        <v>1451</v>
      </c>
      <c r="G30032" t="s">
        <v>215549</v>
      </c>
      <c r="H30032" t="s">
        <v>61</v>
      </c>
      <c r="I30032">
        <v>1727</v>
      </c>
    </row>
    <row r="30033" spans="1:9" x14ac:dyDescent="0.2">
      <c r="A30033" t="s">
        <v>215543</v>
      </c>
      <c r="B30033">
        <v>1</v>
      </c>
      <c r="C30033" t="s">
        <v>215550</v>
      </c>
      <c r="D30033" t="s">
        <v>11</v>
      </c>
      <c r="E30033" t="s">
        <v>215551</v>
      </c>
      <c r="F30033" t="s">
        <v>1451</v>
      </c>
      <c r="G30033" t="s">
        <v>215552</v>
      </c>
      <c r="H30033" t="s">
        <v>15</v>
      </c>
      <c r="I30033">
        <v>1422</v>
      </c>
    </row>
    <row r="30034" spans="1:9" x14ac:dyDescent="0.2">
      <c r="A30034" t="s">
        <v>215543</v>
      </c>
      <c r="B30034">
        <v>1</v>
      </c>
      <c r="C30034" t="s">
        <v>215553</v>
      </c>
      <c r="D30034" t="s">
        <v>11</v>
      </c>
      <c r="E30034" t="s">
        <v>215554</v>
      </c>
      <c r="F30034" t="s">
        <v>1451</v>
      </c>
      <c r="G30034" t="s">
        <v>215555</v>
      </c>
      <c r="H30034" t="s">
        <v>15</v>
      </c>
      <c r="I30034">
        <v>1581</v>
      </c>
    </row>
    <row r="30035" spans="1:9" x14ac:dyDescent="0.2">
      <c r="A30035" t="s">
        <v>137938</v>
      </c>
      <c r="B30035">
        <v>1</v>
      </c>
      <c r="C30035" t="s">
        <v>137939</v>
      </c>
      <c r="D30035" t="s">
        <v>11</v>
      </c>
      <c r="E30035" t="s">
        <v>137940</v>
      </c>
      <c r="F30035" t="s">
        <v>10870</v>
      </c>
      <c r="G30035" t="s">
        <v>137941</v>
      </c>
      <c r="H30035" t="s">
        <v>15</v>
      </c>
      <c r="I30035">
        <v>3727</v>
      </c>
    </row>
    <row r="30036" spans="1:9" x14ac:dyDescent="0.2">
      <c r="A30036" t="s">
        <v>258356</v>
      </c>
      <c r="B30036">
        <v>1</v>
      </c>
      <c r="C30036" t="s">
        <v>258357</v>
      </c>
      <c r="D30036" t="s">
        <v>11</v>
      </c>
      <c r="E30036" t="s">
        <v>258358</v>
      </c>
      <c r="F30036" t="s">
        <v>258359</v>
      </c>
      <c r="G30036" t="s">
        <v>258360</v>
      </c>
      <c r="H30036" t="s">
        <v>15</v>
      </c>
      <c r="I30036">
        <v>1447</v>
      </c>
    </row>
    <row r="30037" spans="1:9" x14ac:dyDescent="0.2">
      <c r="A30037" t="s">
        <v>54581</v>
      </c>
      <c r="B30037">
        <v>1</v>
      </c>
      <c r="C30037" t="s">
        <v>54582</v>
      </c>
      <c r="D30037" t="s">
        <v>11</v>
      </c>
      <c r="E30037" t="s">
        <v>54583</v>
      </c>
      <c r="F30037" t="s">
        <v>25</v>
      </c>
      <c r="G30037" t="s">
        <v>54584</v>
      </c>
      <c r="H30037" t="s">
        <v>15</v>
      </c>
      <c r="I30037">
        <v>1848</v>
      </c>
    </row>
    <row r="30038" spans="1:9" x14ac:dyDescent="0.2">
      <c r="A30038" t="s">
        <v>54581</v>
      </c>
      <c r="B30038">
        <v>1</v>
      </c>
      <c r="C30038" t="s">
        <v>54585</v>
      </c>
      <c r="D30038" t="s">
        <v>11</v>
      </c>
      <c r="E30038" t="s">
        <v>54586</v>
      </c>
      <c r="F30038" t="s">
        <v>54587</v>
      </c>
      <c r="G30038" t="s">
        <v>54588</v>
      </c>
      <c r="H30038" t="s">
        <v>15</v>
      </c>
      <c r="I30038">
        <v>3991</v>
      </c>
    </row>
    <row r="30039" spans="1:9" x14ac:dyDescent="0.2">
      <c r="A30039" t="s">
        <v>215556</v>
      </c>
      <c r="B30039">
        <v>1</v>
      </c>
      <c r="C30039" t="s">
        <v>215557</v>
      </c>
      <c r="D30039" t="s">
        <v>11</v>
      </c>
      <c r="E30039" t="s">
        <v>215558</v>
      </c>
      <c r="F30039" t="s">
        <v>215559</v>
      </c>
      <c r="G30039" t="s">
        <v>215560</v>
      </c>
      <c r="H30039" t="s">
        <v>72</v>
      </c>
      <c r="I30039">
        <v>606</v>
      </c>
    </row>
    <row r="30040" spans="1:9" x14ac:dyDescent="0.2">
      <c r="A30040" t="s">
        <v>215556</v>
      </c>
      <c r="B30040">
        <v>1</v>
      </c>
      <c r="C30040" t="s">
        <v>215561</v>
      </c>
      <c r="D30040" t="s">
        <v>11</v>
      </c>
      <c r="E30040" t="s">
        <v>215562</v>
      </c>
      <c r="F30040" t="s">
        <v>215559</v>
      </c>
      <c r="G30040" t="s">
        <v>215563</v>
      </c>
      <c r="H30040" t="s">
        <v>15</v>
      </c>
      <c r="I30040">
        <v>401</v>
      </c>
    </row>
    <row r="30041" spans="1:9" x14ac:dyDescent="0.2">
      <c r="A30041" t="s">
        <v>215556</v>
      </c>
      <c r="B30041">
        <v>1</v>
      </c>
      <c r="C30041" t="s">
        <v>215564</v>
      </c>
      <c r="D30041" t="s">
        <v>11</v>
      </c>
      <c r="E30041" t="s">
        <v>215565</v>
      </c>
      <c r="F30041" t="s">
        <v>215559</v>
      </c>
      <c r="G30041" t="s">
        <v>215566</v>
      </c>
      <c r="H30041" t="s">
        <v>61</v>
      </c>
      <c r="I30041">
        <v>179</v>
      </c>
    </row>
    <row r="30042" spans="1:9" x14ac:dyDescent="0.2">
      <c r="A30042" t="s">
        <v>215556</v>
      </c>
      <c r="B30042">
        <v>1</v>
      </c>
      <c r="C30042" t="s">
        <v>215567</v>
      </c>
      <c r="D30042" t="s">
        <v>11</v>
      </c>
      <c r="E30042" t="s">
        <v>215568</v>
      </c>
      <c r="F30042" t="s">
        <v>215559</v>
      </c>
      <c r="G30042" t="s">
        <v>215569</v>
      </c>
      <c r="H30042" t="s">
        <v>15</v>
      </c>
      <c r="I30042">
        <v>728</v>
      </c>
    </row>
    <row r="30043" spans="1:9" x14ac:dyDescent="0.2">
      <c r="A30043" t="s">
        <v>5494</v>
      </c>
      <c r="B30043">
        <v>1</v>
      </c>
      <c r="C30043" t="s">
        <v>5495</v>
      </c>
      <c r="D30043" t="s">
        <v>11</v>
      </c>
      <c r="E30043" t="s">
        <v>5496</v>
      </c>
      <c r="F30043" t="s">
        <v>25</v>
      </c>
      <c r="G30043" t="s">
        <v>5497</v>
      </c>
      <c r="H30043" t="s">
        <v>15</v>
      </c>
      <c r="I30043">
        <v>1110</v>
      </c>
    </row>
    <row r="30044" spans="1:9" x14ac:dyDescent="0.2">
      <c r="A30044" t="s">
        <v>64279</v>
      </c>
      <c r="B30044">
        <v>1</v>
      </c>
      <c r="C30044" t="s">
        <v>64280</v>
      </c>
      <c r="D30044" t="s">
        <v>11</v>
      </c>
      <c r="E30044" t="s">
        <v>64281</v>
      </c>
      <c r="F30044" t="s">
        <v>25</v>
      </c>
      <c r="G30044" t="s">
        <v>64282</v>
      </c>
      <c r="H30044" t="s">
        <v>15</v>
      </c>
      <c r="I30044">
        <v>664</v>
      </c>
    </row>
    <row r="30045" spans="1:9" x14ac:dyDescent="0.2">
      <c r="A30045" t="s">
        <v>28497</v>
      </c>
      <c r="B30045">
        <v>1</v>
      </c>
      <c r="C30045" t="s">
        <v>28498</v>
      </c>
      <c r="D30045" t="s">
        <v>11</v>
      </c>
      <c r="E30045" t="s">
        <v>28499</v>
      </c>
      <c r="F30045" t="s">
        <v>25</v>
      </c>
      <c r="G30045" t="s">
        <v>28500</v>
      </c>
      <c r="H30045" t="s">
        <v>72</v>
      </c>
      <c r="I30045">
        <v>1024</v>
      </c>
    </row>
    <row r="30046" spans="1:9" x14ac:dyDescent="0.2">
      <c r="A30046" t="s">
        <v>28497</v>
      </c>
      <c r="B30046">
        <v>1</v>
      </c>
      <c r="C30046" t="s">
        <v>28501</v>
      </c>
      <c r="D30046" t="s">
        <v>11</v>
      </c>
      <c r="E30046" t="s">
        <v>28502</v>
      </c>
      <c r="F30046" t="s">
        <v>25</v>
      </c>
      <c r="G30046" t="s">
        <v>28503</v>
      </c>
      <c r="H30046" t="s">
        <v>15</v>
      </c>
      <c r="I30046">
        <v>928</v>
      </c>
    </row>
    <row r="30047" spans="1:9" x14ac:dyDescent="0.2">
      <c r="A30047" t="s">
        <v>79276</v>
      </c>
      <c r="B30047">
        <v>1</v>
      </c>
      <c r="C30047" t="s">
        <v>79277</v>
      </c>
      <c r="D30047" t="s">
        <v>11</v>
      </c>
      <c r="E30047" t="s">
        <v>79278</v>
      </c>
      <c r="F30047" t="s">
        <v>174</v>
      </c>
      <c r="G30047" t="s">
        <v>79279</v>
      </c>
      <c r="H30047" t="s">
        <v>15</v>
      </c>
      <c r="I30047">
        <v>2168</v>
      </c>
    </row>
    <row r="30048" spans="1:9" x14ac:dyDescent="0.2">
      <c r="A30048" t="s">
        <v>79276</v>
      </c>
      <c r="B30048">
        <v>1</v>
      </c>
      <c r="C30048" t="s">
        <v>79280</v>
      </c>
      <c r="D30048" t="s">
        <v>11</v>
      </c>
      <c r="E30048" t="s">
        <v>79281</v>
      </c>
      <c r="F30048" t="s">
        <v>335</v>
      </c>
      <c r="G30048" t="s">
        <v>79282</v>
      </c>
      <c r="H30048" t="s">
        <v>15</v>
      </c>
      <c r="I30048">
        <v>2589</v>
      </c>
    </row>
    <row r="30049" spans="1:9" x14ac:dyDescent="0.2">
      <c r="A30049" t="s">
        <v>97714</v>
      </c>
      <c r="B30049">
        <v>1</v>
      </c>
      <c r="C30049" t="s">
        <v>97715</v>
      </c>
      <c r="D30049" t="s">
        <v>11</v>
      </c>
      <c r="E30049" t="s">
        <v>97716</v>
      </c>
      <c r="F30049" t="s">
        <v>63875</v>
      </c>
      <c r="G30049" t="s">
        <v>97717</v>
      </c>
      <c r="H30049" t="s">
        <v>15</v>
      </c>
      <c r="I30049">
        <v>266</v>
      </c>
    </row>
    <row r="30050" spans="1:9" x14ac:dyDescent="0.2">
      <c r="A30050" t="s">
        <v>97714</v>
      </c>
      <c r="B30050">
        <v>1</v>
      </c>
      <c r="C30050" t="s">
        <v>97718</v>
      </c>
      <c r="D30050" t="s">
        <v>11</v>
      </c>
      <c r="E30050" t="s">
        <v>97719</v>
      </c>
      <c r="F30050" t="s">
        <v>63875</v>
      </c>
      <c r="G30050" t="s">
        <v>97720</v>
      </c>
      <c r="H30050" t="s">
        <v>72</v>
      </c>
      <c r="I30050">
        <v>685</v>
      </c>
    </row>
    <row r="30051" spans="1:9" x14ac:dyDescent="0.2">
      <c r="A30051" t="s">
        <v>97714</v>
      </c>
      <c r="B30051">
        <v>1</v>
      </c>
      <c r="C30051" t="s">
        <v>97721</v>
      </c>
      <c r="D30051" t="s">
        <v>11</v>
      </c>
      <c r="E30051" t="s">
        <v>97722</v>
      </c>
      <c r="F30051" t="s">
        <v>97723</v>
      </c>
      <c r="G30051" t="s">
        <v>97724</v>
      </c>
      <c r="H30051" t="s">
        <v>15</v>
      </c>
      <c r="I30051">
        <v>834</v>
      </c>
    </row>
    <row r="30052" spans="1:9" x14ac:dyDescent="0.2">
      <c r="A30052" t="s">
        <v>88639</v>
      </c>
      <c r="B30052">
        <v>1</v>
      </c>
      <c r="C30052" t="s">
        <v>88640</v>
      </c>
      <c r="D30052" t="s">
        <v>11</v>
      </c>
      <c r="E30052" t="s">
        <v>88641</v>
      </c>
      <c r="F30052" t="s">
        <v>1824</v>
      </c>
      <c r="G30052" t="s">
        <v>88642</v>
      </c>
      <c r="H30052" t="s">
        <v>61</v>
      </c>
      <c r="I30052">
        <v>1144</v>
      </c>
    </row>
    <row r="30053" spans="1:9" x14ac:dyDescent="0.2">
      <c r="A30053" t="s">
        <v>88639</v>
      </c>
      <c r="B30053">
        <v>1</v>
      </c>
      <c r="C30053" t="s">
        <v>88643</v>
      </c>
      <c r="D30053" t="s">
        <v>11</v>
      </c>
      <c r="E30053" t="s">
        <v>88644</v>
      </c>
      <c r="F30053" t="s">
        <v>1824</v>
      </c>
      <c r="G30053" t="s">
        <v>88645</v>
      </c>
      <c r="H30053" t="s">
        <v>15</v>
      </c>
      <c r="I30053">
        <v>935</v>
      </c>
    </row>
    <row r="30054" spans="1:9" x14ac:dyDescent="0.2">
      <c r="A30054" t="s">
        <v>10388</v>
      </c>
      <c r="B30054">
        <v>1</v>
      </c>
      <c r="C30054" t="s">
        <v>10389</v>
      </c>
      <c r="D30054" t="s">
        <v>11</v>
      </c>
      <c r="E30054" t="s">
        <v>10390</v>
      </c>
      <c r="F30054" t="s">
        <v>25</v>
      </c>
      <c r="G30054" t="s">
        <v>10391</v>
      </c>
      <c r="H30054" t="s">
        <v>15</v>
      </c>
      <c r="I30054">
        <v>3097</v>
      </c>
    </row>
    <row r="30055" spans="1:9" x14ac:dyDescent="0.2">
      <c r="A30055" t="s">
        <v>75336</v>
      </c>
      <c r="B30055">
        <v>1</v>
      </c>
      <c r="C30055" t="s">
        <v>75337</v>
      </c>
      <c r="D30055" t="s">
        <v>11</v>
      </c>
      <c r="E30055" t="s">
        <v>75338</v>
      </c>
      <c r="F30055" t="s">
        <v>25</v>
      </c>
      <c r="G30055" t="s">
        <v>75339</v>
      </c>
      <c r="H30055" t="s">
        <v>72</v>
      </c>
      <c r="I30055">
        <v>663</v>
      </c>
    </row>
    <row r="30056" spans="1:9" x14ac:dyDescent="0.2">
      <c r="A30056" t="s">
        <v>75336</v>
      </c>
      <c r="B30056">
        <v>1</v>
      </c>
      <c r="C30056" t="s">
        <v>75340</v>
      </c>
      <c r="D30056" t="s">
        <v>11</v>
      </c>
      <c r="E30056" t="s">
        <v>75341</v>
      </c>
      <c r="F30056" t="s">
        <v>25</v>
      </c>
      <c r="G30056" t="s">
        <v>75342</v>
      </c>
      <c r="H30056" t="s">
        <v>15</v>
      </c>
      <c r="I30056">
        <v>662</v>
      </c>
    </row>
    <row r="30057" spans="1:9" x14ac:dyDescent="0.2">
      <c r="A30057" t="s">
        <v>75336</v>
      </c>
      <c r="B30057">
        <v>1</v>
      </c>
      <c r="C30057" t="s">
        <v>75343</v>
      </c>
      <c r="D30057" t="s">
        <v>11</v>
      </c>
      <c r="E30057" t="s">
        <v>75344</v>
      </c>
      <c r="F30057" t="s">
        <v>25</v>
      </c>
      <c r="G30057" t="s">
        <v>75345</v>
      </c>
      <c r="H30057" t="s">
        <v>15</v>
      </c>
      <c r="I30057">
        <v>696</v>
      </c>
    </row>
    <row r="30058" spans="1:9" x14ac:dyDescent="0.2">
      <c r="A30058" t="s">
        <v>28515</v>
      </c>
      <c r="B30058">
        <v>1</v>
      </c>
      <c r="C30058" t="s">
        <v>28516</v>
      </c>
      <c r="D30058" t="s">
        <v>11</v>
      </c>
      <c r="E30058" t="s">
        <v>28517</v>
      </c>
      <c r="F30058" t="s">
        <v>183</v>
      </c>
      <c r="G30058" t="s">
        <v>28518</v>
      </c>
      <c r="H30058" t="s">
        <v>15</v>
      </c>
      <c r="I30058">
        <v>703</v>
      </c>
    </row>
    <row r="30059" spans="1:9" x14ac:dyDescent="0.2">
      <c r="A30059" t="s">
        <v>215585</v>
      </c>
      <c r="B30059">
        <v>1</v>
      </c>
      <c r="C30059" t="s">
        <v>215586</v>
      </c>
      <c r="D30059" t="s">
        <v>11</v>
      </c>
      <c r="E30059" t="s">
        <v>215587</v>
      </c>
      <c r="F30059" t="s">
        <v>25</v>
      </c>
      <c r="G30059" t="s">
        <v>215588</v>
      </c>
      <c r="H30059" t="s">
        <v>15</v>
      </c>
      <c r="I30059">
        <v>233</v>
      </c>
    </row>
    <row r="30060" spans="1:9" x14ac:dyDescent="0.2">
      <c r="A30060" t="s">
        <v>258361</v>
      </c>
      <c r="B30060">
        <v>1</v>
      </c>
      <c r="C30060" t="s">
        <v>258362</v>
      </c>
      <c r="D30060" t="s">
        <v>11</v>
      </c>
      <c r="E30060" t="s">
        <v>258363</v>
      </c>
      <c r="F30060" t="s">
        <v>25</v>
      </c>
      <c r="G30060" t="s">
        <v>258364</v>
      </c>
      <c r="H30060" t="s">
        <v>15</v>
      </c>
      <c r="I30060">
        <v>500</v>
      </c>
    </row>
    <row r="30061" spans="1:9" x14ac:dyDescent="0.2">
      <c r="A30061" t="s">
        <v>258365</v>
      </c>
      <c r="B30061">
        <v>1</v>
      </c>
      <c r="C30061" t="s">
        <v>258366</v>
      </c>
      <c r="D30061" t="s">
        <v>11</v>
      </c>
      <c r="E30061" t="s">
        <v>258367</v>
      </c>
      <c r="F30061" t="s">
        <v>25</v>
      </c>
      <c r="G30061" t="s">
        <v>258368</v>
      </c>
      <c r="H30061" t="s">
        <v>15</v>
      </c>
      <c r="I30061">
        <v>110</v>
      </c>
    </row>
    <row r="30062" spans="1:9" x14ac:dyDescent="0.2">
      <c r="A30062" t="s">
        <v>258365</v>
      </c>
      <c r="B30062">
        <v>1</v>
      </c>
      <c r="C30062" t="s">
        <v>258369</v>
      </c>
      <c r="D30062" t="s">
        <v>11</v>
      </c>
      <c r="E30062" t="s">
        <v>258370</v>
      </c>
      <c r="F30062" t="s">
        <v>25</v>
      </c>
      <c r="G30062" t="s">
        <v>258371</v>
      </c>
      <c r="H30062" t="s">
        <v>15</v>
      </c>
      <c r="I30062">
        <v>561</v>
      </c>
    </row>
    <row r="30063" spans="1:9" x14ac:dyDescent="0.2">
      <c r="A30063" t="s">
        <v>28529</v>
      </c>
      <c r="B30063">
        <v>1</v>
      </c>
      <c r="C30063" t="s">
        <v>28530</v>
      </c>
      <c r="D30063" t="s">
        <v>11</v>
      </c>
      <c r="E30063" t="s">
        <v>28531</v>
      </c>
      <c r="F30063" t="s">
        <v>28532</v>
      </c>
      <c r="G30063" t="s">
        <v>28533</v>
      </c>
      <c r="H30063" t="s">
        <v>72</v>
      </c>
      <c r="I30063">
        <v>1787</v>
      </c>
    </row>
    <row r="30064" spans="1:9" x14ac:dyDescent="0.2">
      <c r="A30064" t="s">
        <v>28529</v>
      </c>
      <c r="B30064">
        <v>1</v>
      </c>
      <c r="C30064" t="s">
        <v>28534</v>
      </c>
      <c r="D30064" t="s">
        <v>11</v>
      </c>
      <c r="E30064" t="s">
        <v>28535</v>
      </c>
      <c r="F30064" t="s">
        <v>28536</v>
      </c>
      <c r="G30064" t="s">
        <v>28537</v>
      </c>
      <c r="H30064" t="s">
        <v>15</v>
      </c>
      <c r="I30064">
        <v>1916</v>
      </c>
    </row>
    <row r="30065" spans="1:9" x14ac:dyDescent="0.2">
      <c r="A30065" t="s">
        <v>28529</v>
      </c>
      <c r="B30065">
        <v>1</v>
      </c>
      <c r="C30065" t="s">
        <v>28538</v>
      </c>
      <c r="D30065" t="s">
        <v>11</v>
      </c>
      <c r="E30065" t="s">
        <v>28539</v>
      </c>
      <c r="F30065" t="s">
        <v>174</v>
      </c>
      <c r="G30065" t="s">
        <v>28540</v>
      </c>
      <c r="H30065" t="s">
        <v>15</v>
      </c>
      <c r="I30065">
        <v>1845</v>
      </c>
    </row>
    <row r="30066" spans="1:9" x14ac:dyDescent="0.2">
      <c r="A30066" t="s">
        <v>28529</v>
      </c>
      <c r="B30066">
        <v>1</v>
      </c>
      <c r="C30066" t="s">
        <v>28541</v>
      </c>
      <c r="D30066" t="s">
        <v>11</v>
      </c>
      <c r="E30066" t="s">
        <v>28542</v>
      </c>
      <c r="F30066" t="s">
        <v>174</v>
      </c>
      <c r="G30066" t="s">
        <v>28543</v>
      </c>
      <c r="H30066" t="s">
        <v>15</v>
      </c>
      <c r="I30066">
        <v>1666</v>
      </c>
    </row>
    <row r="30067" spans="1:9" x14ac:dyDescent="0.2">
      <c r="A30067" t="s">
        <v>28529</v>
      </c>
      <c r="B30067">
        <v>1</v>
      </c>
      <c r="C30067" t="s">
        <v>28544</v>
      </c>
      <c r="D30067" t="s">
        <v>11</v>
      </c>
      <c r="E30067" t="s">
        <v>28545</v>
      </c>
      <c r="F30067" t="s">
        <v>174</v>
      </c>
      <c r="G30067" t="s">
        <v>28546</v>
      </c>
      <c r="H30067" t="s">
        <v>15</v>
      </c>
      <c r="I30067">
        <v>1642</v>
      </c>
    </row>
    <row r="30068" spans="1:9" x14ac:dyDescent="0.2">
      <c r="A30068" t="s">
        <v>28529</v>
      </c>
      <c r="B30068">
        <v>1</v>
      </c>
      <c r="C30068" t="s">
        <v>28547</v>
      </c>
      <c r="D30068" t="s">
        <v>11</v>
      </c>
      <c r="E30068" t="s">
        <v>28548</v>
      </c>
      <c r="F30068" t="s">
        <v>174</v>
      </c>
      <c r="G30068" t="s">
        <v>28549</v>
      </c>
      <c r="H30068" t="s">
        <v>15</v>
      </c>
      <c r="I30068">
        <v>1423</v>
      </c>
    </row>
    <row r="30069" spans="1:9" x14ac:dyDescent="0.2">
      <c r="A30069" t="s">
        <v>149124</v>
      </c>
      <c r="B30069">
        <v>1</v>
      </c>
      <c r="C30069" t="s">
        <v>149125</v>
      </c>
      <c r="D30069" t="s">
        <v>11</v>
      </c>
      <c r="E30069" t="s">
        <v>149126</v>
      </c>
      <c r="F30069" t="s">
        <v>149127</v>
      </c>
      <c r="G30069" t="s">
        <v>149128</v>
      </c>
      <c r="H30069" t="s">
        <v>15</v>
      </c>
      <c r="I30069">
        <v>4871</v>
      </c>
    </row>
    <row r="30070" spans="1:9" x14ac:dyDescent="0.2">
      <c r="A30070" t="s">
        <v>258372</v>
      </c>
      <c r="B30070">
        <v>1</v>
      </c>
      <c r="C30070" t="s">
        <v>258373</v>
      </c>
      <c r="D30070" t="s">
        <v>11</v>
      </c>
      <c r="E30070" t="s">
        <v>258374</v>
      </c>
      <c r="F30070" t="s">
        <v>15619</v>
      </c>
      <c r="G30070" t="s">
        <v>258375</v>
      </c>
      <c r="H30070" t="s">
        <v>15</v>
      </c>
      <c r="I30070">
        <v>4676</v>
      </c>
    </row>
    <row r="30071" spans="1:9" x14ac:dyDescent="0.2">
      <c r="A30071" t="s">
        <v>258372</v>
      </c>
      <c r="B30071">
        <v>1</v>
      </c>
      <c r="C30071" t="s">
        <v>258376</v>
      </c>
      <c r="D30071" t="s">
        <v>11</v>
      </c>
      <c r="E30071" t="s">
        <v>258377</v>
      </c>
      <c r="F30071" t="s">
        <v>216851</v>
      </c>
      <c r="G30071" t="s">
        <v>258378</v>
      </c>
      <c r="H30071" t="s">
        <v>15</v>
      </c>
      <c r="I30071">
        <v>4841</v>
      </c>
    </row>
    <row r="30072" spans="1:9" x14ac:dyDescent="0.2">
      <c r="A30072" t="s">
        <v>258379</v>
      </c>
      <c r="B30072">
        <v>1</v>
      </c>
      <c r="C30072" t="s">
        <v>258380</v>
      </c>
      <c r="D30072" t="s">
        <v>11</v>
      </c>
      <c r="E30072" t="s">
        <v>258381</v>
      </c>
      <c r="F30072" t="s">
        <v>143869</v>
      </c>
      <c r="G30072" t="s">
        <v>258382</v>
      </c>
      <c r="H30072" t="s">
        <v>72</v>
      </c>
      <c r="I30072">
        <v>174</v>
      </c>
    </row>
    <row r="30073" spans="1:9" x14ac:dyDescent="0.2">
      <c r="A30073" t="s">
        <v>258379</v>
      </c>
      <c r="B30073">
        <v>1</v>
      </c>
      <c r="C30073" t="s">
        <v>258383</v>
      </c>
      <c r="D30073" t="s">
        <v>11</v>
      </c>
      <c r="E30073" t="s">
        <v>258384</v>
      </c>
      <c r="F30073" t="s">
        <v>258385</v>
      </c>
      <c r="G30073" t="s">
        <v>258386</v>
      </c>
      <c r="H30073" t="s">
        <v>15</v>
      </c>
      <c r="I30073">
        <v>209</v>
      </c>
    </row>
    <row r="30074" spans="1:9" x14ac:dyDescent="0.2">
      <c r="A30074" t="s">
        <v>258379</v>
      </c>
      <c r="B30074">
        <v>1</v>
      </c>
      <c r="C30074" t="s">
        <v>258387</v>
      </c>
      <c r="D30074" t="s">
        <v>11</v>
      </c>
      <c r="E30074" t="s">
        <v>258388</v>
      </c>
      <c r="F30074" t="s">
        <v>147889</v>
      </c>
      <c r="G30074" t="s">
        <v>258389</v>
      </c>
      <c r="H30074" t="s">
        <v>37</v>
      </c>
      <c r="I30074">
        <v>682</v>
      </c>
    </row>
    <row r="30075" spans="1:9" x14ac:dyDescent="0.2">
      <c r="A30075" t="s">
        <v>258379</v>
      </c>
      <c r="B30075">
        <v>1</v>
      </c>
      <c r="C30075" t="s">
        <v>258390</v>
      </c>
      <c r="D30075" t="s">
        <v>11</v>
      </c>
      <c r="E30075" t="s">
        <v>258391</v>
      </c>
      <c r="F30075" t="s">
        <v>258392</v>
      </c>
      <c r="G30075" t="s">
        <v>258393</v>
      </c>
      <c r="H30075" t="s">
        <v>15</v>
      </c>
      <c r="I30075">
        <v>598</v>
      </c>
    </row>
    <row r="30076" spans="1:9" x14ac:dyDescent="0.2">
      <c r="A30076" t="s">
        <v>258394</v>
      </c>
      <c r="B30076">
        <v>1</v>
      </c>
      <c r="C30076" t="s">
        <v>258395</v>
      </c>
      <c r="D30076" t="s">
        <v>11</v>
      </c>
      <c r="E30076" t="s">
        <v>258396</v>
      </c>
      <c r="F30076" t="s">
        <v>185509</v>
      </c>
      <c r="G30076" t="s">
        <v>258397</v>
      </c>
      <c r="H30076" t="s">
        <v>61</v>
      </c>
      <c r="I30076">
        <v>133</v>
      </c>
    </row>
    <row r="30077" spans="1:9" x14ac:dyDescent="0.2">
      <c r="A30077" t="s">
        <v>258394</v>
      </c>
      <c r="B30077">
        <v>1</v>
      </c>
      <c r="C30077" t="s">
        <v>258398</v>
      </c>
      <c r="D30077" t="s">
        <v>11</v>
      </c>
      <c r="E30077" t="s">
        <v>258399</v>
      </c>
      <c r="F30077" t="s">
        <v>258400</v>
      </c>
      <c r="G30077" t="s">
        <v>258401</v>
      </c>
      <c r="H30077" t="s">
        <v>15</v>
      </c>
      <c r="I30077">
        <v>563</v>
      </c>
    </row>
    <row r="30078" spans="1:9" x14ac:dyDescent="0.2">
      <c r="A30078" t="s">
        <v>258402</v>
      </c>
      <c r="B30078">
        <v>1</v>
      </c>
      <c r="C30078" t="s">
        <v>258403</v>
      </c>
      <c r="D30078" t="s">
        <v>11</v>
      </c>
      <c r="E30078" t="s">
        <v>258404</v>
      </c>
      <c r="F30078" t="s">
        <v>25</v>
      </c>
      <c r="G30078" t="s">
        <v>258405</v>
      </c>
      <c r="H30078" t="s">
        <v>15</v>
      </c>
      <c r="I30078">
        <v>397</v>
      </c>
    </row>
    <row r="30079" spans="1:9" x14ac:dyDescent="0.2">
      <c r="A30079" t="s">
        <v>258406</v>
      </c>
      <c r="B30079">
        <v>1</v>
      </c>
      <c r="C30079" t="s">
        <v>258407</v>
      </c>
      <c r="D30079" t="s">
        <v>11</v>
      </c>
      <c r="E30079" t="s">
        <v>258408</v>
      </c>
      <c r="F30079" t="s">
        <v>258409</v>
      </c>
      <c r="G30079" t="s">
        <v>258410</v>
      </c>
      <c r="H30079" t="s">
        <v>72</v>
      </c>
      <c r="I30079">
        <v>423</v>
      </c>
    </row>
    <row r="30080" spans="1:9" x14ac:dyDescent="0.2">
      <c r="A30080" t="s">
        <v>258406</v>
      </c>
      <c r="B30080">
        <v>1</v>
      </c>
      <c r="C30080" t="s">
        <v>258411</v>
      </c>
      <c r="D30080" t="s">
        <v>11</v>
      </c>
      <c r="E30080" t="s">
        <v>258412</v>
      </c>
      <c r="F30080" t="s">
        <v>258409</v>
      </c>
      <c r="G30080" t="s">
        <v>258413</v>
      </c>
      <c r="H30080" t="s">
        <v>61</v>
      </c>
      <c r="I30080">
        <v>423</v>
      </c>
    </row>
    <row r="30081" spans="1:9" x14ac:dyDescent="0.2">
      <c r="A30081" t="s">
        <v>258406</v>
      </c>
      <c r="B30081">
        <v>1</v>
      </c>
      <c r="C30081" t="s">
        <v>258414</v>
      </c>
      <c r="D30081" t="s">
        <v>11</v>
      </c>
      <c r="E30081" t="s">
        <v>258415</v>
      </c>
      <c r="F30081" t="s">
        <v>258416</v>
      </c>
      <c r="G30081" t="s">
        <v>258417</v>
      </c>
      <c r="H30081" t="s">
        <v>21</v>
      </c>
      <c r="I30081">
        <v>425</v>
      </c>
    </row>
    <row r="30082" spans="1:9" x14ac:dyDescent="0.2">
      <c r="A30082" t="s">
        <v>258406</v>
      </c>
      <c r="B30082">
        <v>1</v>
      </c>
      <c r="C30082" t="s">
        <v>258418</v>
      </c>
      <c r="D30082" t="s">
        <v>11</v>
      </c>
      <c r="E30082" t="s">
        <v>258419</v>
      </c>
      <c r="F30082" t="s">
        <v>258420</v>
      </c>
      <c r="G30082" t="s">
        <v>258421</v>
      </c>
      <c r="H30082" t="s">
        <v>15</v>
      </c>
      <c r="I30082">
        <v>423</v>
      </c>
    </row>
    <row r="30083" spans="1:9" x14ac:dyDescent="0.2">
      <c r="A30083" t="s">
        <v>215589</v>
      </c>
      <c r="B30083">
        <v>1</v>
      </c>
      <c r="C30083" t="s">
        <v>215590</v>
      </c>
      <c r="D30083" t="s">
        <v>11</v>
      </c>
      <c r="E30083" t="s">
        <v>215591</v>
      </c>
      <c r="F30083" t="s">
        <v>14330</v>
      </c>
      <c r="G30083" t="s">
        <v>215592</v>
      </c>
      <c r="H30083" t="s">
        <v>72</v>
      </c>
      <c r="I30083">
        <v>699</v>
      </c>
    </row>
    <row r="30084" spans="1:9" x14ac:dyDescent="0.2">
      <c r="A30084" t="s">
        <v>215589</v>
      </c>
      <c r="B30084">
        <v>1</v>
      </c>
      <c r="C30084" t="s">
        <v>215593</v>
      </c>
      <c r="D30084" t="s">
        <v>11</v>
      </c>
      <c r="E30084" t="s">
        <v>215594</v>
      </c>
      <c r="F30084" t="s">
        <v>14330</v>
      </c>
      <c r="G30084" t="s">
        <v>215595</v>
      </c>
      <c r="H30084" t="s">
        <v>15</v>
      </c>
      <c r="I30084">
        <v>699</v>
      </c>
    </row>
    <row r="30085" spans="1:9" x14ac:dyDescent="0.2">
      <c r="A30085" t="s">
        <v>215589</v>
      </c>
      <c r="B30085">
        <v>1</v>
      </c>
      <c r="C30085" t="s">
        <v>215596</v>
      </c>
      <c r="D30085" t="s">
        <v>11</v>
      </c>
      <c r="E30085" t="s">
        <v>215597</v>
      </c>
      <c r="F30085" t="s">
        <v>14330</v>
      </c>
      <c r="G30085" t="s">
        <v>215598</v>
      </c>
      <c r="H30085" t="s">
        <v>37</v>
      </c>
      <c r="I30085">
        <v>696</v>
      </c>
    </row>
    <row r="30086" spans="1:9" x14ac:dyDescent="0.2">
      <c r="A30086" t="s">
        <v>215589</v>
      </c>
      <c r="B30086">
        <v>1</v>
      </c>
      <c r="C30086" t="s">
        <v>215599</v>
      </c>
      <c r="D30086" t="s">
        <v>11</v>
      </c>
      <c r="E30086" t="s">
        <v>215600</v>
      </c>
      <c r="F30086" t="s">
        <v>14330</v>
      </c>
      <c r="G30086" t="s">
        <v>215601</v>
      </c>
      <c r="H30086" t="s">
        <v>61</v>
      </c>
      <c r="I30086">
        <v>699</v>
      </c>
    </row>
    <row r="30087" spans="1:9" x14ac:dyDescent="0.2">
      <c r="A30087" t="s">
        <v>215589</v>
      </c>
      <c r="B30087">
        <v>1</v>
      </c>
      <c r="C30087" t="s">
        <v>215602</v>
      </c>
      <c r="D30087" t="s">
        <v>11</v>
      </c>
      <c r="E30087" t="s">
        <v>215603</v>
      </c>
      <c r="F30087" t="s">
        <v>14330</v>
      </c>
      <c r="G30087" t="s">
        <v>215604</v>
      </c>
      <c r="H30087" t="s">
        <v>15</v>
      </c>
      <c r="I30087">
        <v>859</v>
      </c>
    </row>
    <row r="30088" spans="1:9" x14ac:dyDescent="0.2">
      <c r="A30088" t="s">
        <v>10421</v>
      </c>
      <c r="B30088">
        <v>1</v>
      </c>
      <c r="C30088" t="s">
        <v>10422</v>
      </c>
      <c r="D30088" t="s">
        <v>11</v>
      </c>
      <c r="E30088" t="s">
        <v>10423</v>
      </c>
      <c r="F30088" t="s">
        <v>10424</v>
      </c>
      <c r="G30088" t="s">
        <v>10425</v>
      </c>
      <c r="H30088" t="s">
        <v>15</v>
      </c>
      <c r="I30088">
        <v>1306</v>
      </c>
    </row>
    <row r="30089" spans="1:9" x14ac:dyDescent="0.2">
      <c r="A30089" t="s">
        <v>131434</v>
      </c>
      <c r="B30089">
        <v>1</v>
      </c>
      <c r="C30089" t="s">
        <v>131435</v>
      </c>
      <c r="D30089" t="s">
        <v>11</v>
      </c>
      <c r="E30089" t="s">
        <v>131436</v>
      </c>
      <c r="F30089" t="s">
        <v>160</v>
      </c>
      <c r="G30089" t="s">
        <v>131437</v>
      </c>
      <c r="H30089" t="s">
        <v>15</v>
      </c>
      <c r="I30089">
        <v>567</v>
      </c>
    </row>
    <row r="30090" spans="1:9" x14ac:dyDescent="0.2">
      <c r="A30090" t="s">
        <v>131434</v>
      </c>
      <c r="B30090">
        <v>1</v>
      </c>
      <c r="C30090" t="s">
        <v>131438</v>
      </c>
      <c r="D30090" t="s">
        <v>11</v>
      </c>
      <c r="E30090" t="s">
        <v>131439</v>
      </c>
      <c r="F30090" t="s">
        <v>25</v>
      </c>
      <c r="G30090" t="s">
        <v>131440</v>
      </c>
      <c r="H30090" t="s">
        <v>72</v>
      </c>
      <c r="I30090">
        <v>540</v>
      </c>
    </row>
    <row r="30091" spans="1:9" x14ac:dyDescent="0.2">
      <c r="A30091" t="s">
        <v>131434</v>
      </c>
      <c r="B30091">
        <v>1</v>
      </c>
      <c r="C30091" t="s">
        <v>131441</v>
      </c>
      <c r="D30091" t="s">
        <v>11</v>
      </c>
      <c r="E30091" t="s">
        <v>131442</v>
      </c>
      <c r="F30091" t="s">
        <v>25</v>
      </c>
      <c r="G30091" t="s">
        <v>131443</v>
      </c>
      <c r="H30091" t="s">
        <v>15</v>
      </c>
      <c r="I30091">
        <v>1066</v>
      </c>
    </row>
    <row r="30092" spans="1:9" x14ac:dyDescent="0.2">
      <c r="A30092" t="s">
        <v>42976</v>
      </c>
      <c r="B30092">
        <v>1</v>
      </c>
      <c r="C30092" t="s">
        <v>42977</v>
      </c>
      <c r="D30092" t="s">
        <v>11</v>
      </c>
      <c r="E30092" t="s">
        <v>42978</v>
      </c>
      <c r="F30092" t="s">
        <v>25</v>
      </c>
      <c r="G30092" t="s">
        <v>42979</v>
      </c>
      <c r="H30092" t="s">
        <v>15</v>
      </c>
      <c r="I30092">
        <v>110</v>
      </c>
    </row>
    <row r="30093" spans="1:9" x14ac:dyDescent="0.2">
      <c r="A30093" t="s">
        <v>42976</v>
      </c>
      <c r="B30093">
        <v>1</v>
      </c>
      <c r="C30093" t="s">
        <v>42980</v>
      </c>
      <c r="D30093" t="s">
        <v>11</v>
      </c>
      <c r="E30093" t="s">
        <v>42981</v>
      </c>
      <c r="F30093" t="s">
        <v>25</v>
      </c>
      <c r="G30093" t="s">
        <v>42982</v>
      </c>
      <c r="H30093" t="s">
        <v>15</v>
      </c>
      <c r="I30093">
        <v>1682</v>
      </c>
    </row>
    <row r="30094" spans="1:9" x14ac:dyDescent="0.2">
      <c r="A30094" t="s">
        <v>215666</v>
      </c>
      <c r="B30094">
        <v>1</v>
      </c>
      <c r="C30094" t="s">
        <v>215667</v>
      </c>
      <c r="D30094" t="s">
        <v>11</v>
      </c>
      <c r="E30094" t="s">
        <v>215668</v>
      </c>
      <c r="F30094" t="s">
        <v>10888</v>
      </c>
      <c r="G30094" t="s">
        <v>215669</v>
      </c>
      <c r="H30094" t="s">
        <v>15</v>
      </c>
      <c r="I30094">
        <v>221</v>
      </c>
    </row>
    <row r="30095" spans="1:9" x14ac:dyDescent="0.2">
      <c r="A30095" t="s">
        <v>215666</v>
      </c>
      <c r="B30095">
        <v>1</v>
      </c>
      <c r="C30095" t="s">
        <v>215670</v>
      </c>
      <c r="D30095" t="s">
        <v>11</v>
      </c>
      <c r="E30095" t="s">
        <v>215671</v>
      </c>
      <c r="F30095" t="s">
        <v>10888</v>
      </c>
      <c r="G30095" t="s">
        <v>215672</v>
      </c>
      <c r="H30095" t="s">
        <v>15</v>
      </c>
      <c r="I30095">
        <v>230</v>
      </c>
    </row>
    <row r="30096" spans="1:9" x14ac:dyDescent="0.2">
      <c r="A30096" t="s">
        <v>258422</v>
      </c>
      <c r="B30096">
        <v>1</v>
      </c>
      <c r="C30096" t="s">
        <v>258423</v>
      </c>
      <c r="D30096" t="s">
        <v>11</v>
      </c>
      <c r="E30096" t="s">
        <v>258424</v>
      </c>
      <c r="F30096" t="s">
        <v>138478</v>
      </c>
      <c r="G30096" t="s">
        <v>258425</v>
      </c>
      <c r="H30096" t="s">
        <v>37</v>
      </c>
      <c r="I30096">
        <v>1069</v>
      </c>
    </row>
    <row r="30097" spans="1:9" x14ac:dyDescent="0.2">
      <c r="A30097" t="s">
        <v>258422</v>
      </c>
      <c r="B30097">
        <v>1</v>
      </c>
      <c r="C30097" t="s">
        <v>258426</v>
      </c>
      <c r="D30097" t="s">
        <v>11</v>
      </c>
      <c r="E30097" t="s">
        <v>258427</v>
      </c>
      <c r="F30097" t="s">
        <v>19163</v>
      </c>
      <c r="G30097" t="s">
        <v>258428</v>
      </c>
      <c r="H30097" t="s">
        <v>15</v>
      </c>
      <c r="I30097">
        <v>906</v>
      </c>
    </row>
    <row r="30098" spans="1:9" x14ac:dyDescent="0.2">
      <c r="A30098" t="s">
        <v>131449</v>
      </c>
      <c r="B30098">
        <v>1</v>
      </c>
      <c r="C30098" t="s">
        <v>131450</v>
      </c>
      <c r="D30098" t="s">
        <v>11</v>
      </c>
      <c r="E30098" t="s">
        <v>131451</v>
      </c>
      <c r="F30098" t="s">
        <v>113</v>
      </c>
      <c r="G30098" t="s">
        <v>131452</v>
      </c>
      <c r="H30098" t="s">
        <v>15</v>
      </c>
      <c r="I30098">
        <v>2575</v>
      </c>
    </row>
    <row r="30099" spans="1:9" x14ac:dyDescent="0.2">
      <c r="A30099" t="s">
        <v>131453</v>
      </c>
      <c r="B30099">
        <v>1</v>
      </c>
      <c r="C30099" t="s">
        <v>131454</v>
      </c>
      <c r="D30099" t="s">
        <v>11</v>
      </c>
      <c r="E30099" t="s">
        <v>131455</v>
      </c>
      <c r="F30099" t="s">
        <v>87</v>
      </c>
      <c r="G30099" t="s">
        <v>131456</v>
      </c>
      <c r="H30099" t="s">
        <v>15</v>
      </c>
      <c r="I30099">
        <v>577</v>
      </c>
    </row>
    <row r="30100" spans="1:9" x14ac:dyDescent="0.2">
      <c r="A30100" t="s">
        <v>75346</v>
      </c>
      <c r="B30100">
        <v>1</v>
      </c>
      <c r="C30100" t="s">
        <v>75347</v>
      </c>
      <c r="D30100" t="s">
        <v>11</v>
      </c>
      <c r="E30100" t="s">
        <v>75348</v>
      </c>
      <c r="F30100" t="s">
        <v>335</v>
      </c>
      <c r="G30100" t="s">
        <v>75349</v>
      </c>
      <c r="H30100" t="s">
        <v>15</v>
      </c>
      <c r="I30100">
        <v>1008</v>
      </c>
    </row>
    <row r="30101" spans="1:9" x14ac:dyDescent="0.2">
      <c r="A30101" t="s">
        <v>149160</v>
      </c>
      <c r="B30101">
        <v>1</v>
      </c>
      <c r="C30101" t="s">
        <v>149161</v>
      </c>
      <c r="D30101" t="s">
        <v>11</v>
      </c>
      <c r="E30101" t="s">
        <v>149162</v>
      </c>
      <c r="F30101" t="s">
        <v>1232</v>
      </c>
      <c r="G30101" t="s">
        <v>149163</v>
      </c>
      <c r="H30101" t="s">
        <v>15</v>
      </c>
      <c r="I30101">
        <v>4160</v>
      </c>
    </row>
    <row r="30102" spans="1:9" x14ac:dyDescent="0.2">
      <c r="A30102" t="s">
        <v>149160</v>
      </c>
      <c r="B30102">
        <v>1</v>
      </c>
      <c r="C30102" t="s">
        <v>149164</v>
      </c>
      <c r="D30102" t="s">
        <v>11</v>
      </c>
      <c r="E30102" t="s">
        <v>149165</v>
      </c>
      <c r="F30102" t="s">
        <v>160</v>
      </c>
      <c r="G30102" t="s">
        <v>149166</v>
      </c>
      <c r="H30102" t="s">
        <v>15</v>
      </c>
      <c r="I30102">
        <v>4852</v>
      </c>
    </row>
    <row r="30103" spans="1:9" x14ac:dyDescent="0.2">
      <c r="A30103" t="s">
        <v>258429</v>
      </c>
      <c r="B30103">
        <v>1</v>
      </c>
      <c r="C30103" t="s">
        <v>258430</v>
      </c>
      <c r="D30103" t="s">
        <v>11</v>
      </c>
      <c r="E30103" t="s">
        <v>258431</v>
      </c>
      <c r="F30103" t="s">
        <v>25</v>
      </c>
      <c r="G30103" t="s">
        <v>258432</v>
      </c>
      <c r="H30103" t="s">
        <v>15</v>
      </c>
      <c r="I30103">
        <v>582</v>
      </c>
    </row>
    <row r="30104" spans="1:9" x14ac:dyDescent="0.2">
      <c r="A30104" t="s">
        <v>258429</v>
      </c>
      <c r="B30104">
        <v>1</v>
      </c>
      <c r="C30104" t="s">
        <v>258433</v>
      </c>
      <c r="D30104" t="s">
        <v>11</v>
      </c>
      <c r="E30104" t="s">
        <v>258434</v>
      </c>
      <c r="F30104" t="s">
        <v>25</v>
      </c>
      <c r="G30104" t="s">
        <v>258435</v>
      </c>
      <c r="H30104" t="s">
        <v>72</v>
      </c>
      <c r="I30104">
        <v>582</v>
      </c>
    </row>
    <row r="30105" spans="1:9" x14ac:dyDescent="0.2">
      <c r="A30105" t="s">
        <v>258429</v>
      </c>
      <c r="B30105">
        <v>1</v>
      </c>
      <c r="C30105" t="s">
        <v>258436</v>
      </c>
      <c r="D30105" t="s">
        <v>11</v>
      </c>
      <c r="E30105" t="s">
        <v>258437</v>
      </c>
      <c r="F30105" t="s">
        <v>25</v>
      </c>
      <c r="G30105" t="s">
        <v>258438</v>
      </c>
      <c r="H30105" t="s">
        <v>15</v>
      </c>
      <c r="I30105">
        <v>1374</v>
      </c>
    </row>
    <row r="30106" spans="1:9" x14ac:dyDescent="0.2">
      <c r="A30106" t="s">
        <v>215685</v>
      </c>
      <c r="B30106">
        <v>1</v>
      </c>
      <c r="C30106" t="s">
        <v>215686</v>
      </c>
      <c r="D30106" t="s">
        <v>11</v>
      </c>
      <c r="E30106" t="s">
        <v>215687</v>
      </c>
      <c r="F30106" t="s">
        <v>215688</v>
      </c>
      <c r="G30106" t="s">
        <v>215689</v>
      </c>
      <c r="H30106" t="s">
        <v>15</v>
      </c>
      <c r="I30106">
        <v>103</v>
      </c>
    </row>
    <row r="30107" spans="1:9" x14ac:dyDescent="0.2">
      <c r="A30107" t="s">
        <v>215685</v>
      </c>
      <c r="B30107">
        <v>1</v>
      </c>
      <c r="C30107" t="s">
        <v>215690</v>
      </c>
      <c r="D30107" t="s">
        <v>11</v>
      </c>
      <c r="E30107" t="s">
        <v>215691</v>
      </c>
      <c r="F30107" t="s">
        <v>215692</v>
      </c>
      <c r="G30107" t="s">
        <v>215693</v>
      </c>
      <c r="H30107" t="s">
        <v>15</v>
      </c>
      <c r="I30107">
        <v>124</v>
      </c>
    </row>
    <row r="30108" spans="1:9" x14ac:dyDescent="0.2">
      <c r="A30108" t="s">
        <v>215685</v>
      </c>
      <c r="B30108">
        <v>1</v>
      </c>
      <c r="C30108" t="s">
        <v>215694</v>
      </c>
      <c r="D30108" t="s">
        <v>11</v>
      </c>
      <c r="E30108" t="s">
        <v>215695</v>
      </c>
      <c r="F30108" t="s">
        <v>215692</v>
      </c>
      <c r="G30108" t="s">
        <v>215696</v>
      </c>
      <c r="H30108" t="s">
        <v>72</v>
      </c>
      <c r="I30108">
        <v>121</v>
      </c>
    </row>
    <row r="30109" spans="1:9" x14ac:dyDescent="0.2">
      <c r="A30109" t="s">
        <v>215685</v>
      </c>
      <c r="B30109">
        <v>1</v>
      </c>
      <c r="C30109" t="s">
        <v>215697</v>
      </c>
      <c r="D30109" t="s">
        <v>11</v>
      </c>
      <c r="E30109" t="s">
        <v>215698</v>
      </c>
      <c r="F30109" t="s">
        <v>215699</v>
      </c>
      <c r="G30109" t="s">
        <v>215700</v>
      </c>
      <c r="H30109" t="s">
        <v>15</v>
      </c>
      <c r="I30109">
        <v>1614</v>
      </c>
    </row>
    <row r="30110" spans="1:9" x14ac:dyDescent="0.2">
      <c r="A30110" t="s">
        <v>215701</v>
      </c>
      <c r="B30110">
        <v>1</v>
      </c>
      <c r="C30110" t="s">
        <v>215702</v>
      </c>
      <c r="D30110" t="s">
        <v>11</v>
      </c>
      <c r="E30110" t="s">
        <v>215703</v>
      </c>
      <c r="F30110" t="s">
        <v>174</v>
      </c>
      <c r="G30110" t="s">
        <v>215704</v>
      </c>
      <c r="H30110" t="s">
        <v>72</v>
      </c>
      <c r="I30110">
        <v>258</v>
      </c>
    </row>
    <row r="30111" spans="1:9" x14ac:dyDescent="0.2">
      <c r="A30111" t="s">
        <v>215701</v>
      </c>
      <c r="B30111">
        <v>1</v>
      </c>
      <c r="C30111" t="s">
        <v>215705</v>
      </c>
      <c r="D30111" t="s">
        <v>11</v>
      </c>
      <c r="E30111" t="s">
        <v>215706</v>
      </c>
      <c r="F30111" t="s">
        <v>174</v>
      </c>
      <c r="G30111" t="s">
        <v>215707</v>
      </c>
      <c r="H30111" t="s">
        <v>15</v>
      </c>
      <c r="I30111">
        <v>737</v>
      </c>
    </row>
    <row r="30112" spans="1:9" x14ac:dyDescent="0.2">
      <c r="A30112" t="s">
        <v>215708</v>
      </c>
      <c r="B30112">
        <v>1</v>
      </c>
      <c r="C30112" t="s">
        <v>215709</v>
      </c>
      <c r="D30112" t="s">
        <v>11</v>
      </c>
      <c r="E30112" t="s">
        <v>215710</v>
      </c>
      <c r="F30112" t="s">
        <v>215711</v>
      </c>
      <c r="G30112" t="s">
        <v>215712</v>
      </c>
      <c r="H30112" t="s">
        <v>15</v>
      </c>
      <c r="I30112">
        <v>1080</v>
      </c>
    </row>
    <row r="30113" spans="1:9" x14ac:dyDescent="0.2">
      <c r="A30113" t="s">
        <v>94271</v>
      </c>
      <c r="B30113">
        <v>1</v>
      </c>
      <c r="C30113" t="s">
        <v>94272</v>
      </c>
      <c r="D30113" t="s">
        <v>11</v>
      </c>
      <c r="E30113" t="s">
        <v>94273</v>
      </c>
      <c r="F30113" t="s">
        <v>94274</v>
      </c>
      <c r="G30113" t="s">
        <v>94275</v>
      </c>
      <c r="H30113" t="s">
        <v>15</v>
      </c>
      <c r="I30113">
        <v>614</v>
      </c>
    </row>
    <row r="30114" spans="1:9" x14ac:dyDescent="0.2">
      <c r="A30114" t="s">
        <v>258439</v>
      </c>
      <c r="B30114">
        <v>1</v>
      </c>
      <c r="C30114" t="s">
        <v>258440</v>
      </c>
      <c r="D30114" t="s">
        <v>11</v>
      </c>
      <c r="E30114" t="s">
        <v>258441</v>
      </c>
      <c r="F30114" t="s">
        <v>43255</v>
      </c>
      <c r="G30114" t="s">
        <v>258442</v>
      </c>
      <c r="H30114" t="s">
        <v>72</v>
      </c>
      <c r="I30114">
        <v>831</v>
      </c>
    </row>
    <row r="30115" spans="1:9" x14ac:dyDescent="0.2">
      <c r="A30115" t="s">
        <v>258439</v>
      </c>
      <c r="B30115">
        <v>1</v>
      </c>
      <c r="C30115" t="s">
        <v>258443</v>
      </c>
      <c r="D30115" t="s">
        <v>11</v>
      </c>
      <c r="E30115" t="s">
        <v>258444</v>
      </c>
      <c r="F30115" t="s">
        <v>43255</v>
      </c>
      <c r="G30115" t="s">
        <v>258445</v>
      </c>
      <c r="H30115" t="s">
        <v>55</v>
      </c>
      <c r="I30115">
        <v>670</v>
      </c>
    </row>
    <row r="30116" spans="1:9" x14ac:dyDescent="0.2">
      <c r="A30116" t="s">
        <v>258439</v>
      </c>
      <c r="B30116">
        <v>1</v>
      </c>
      <c r="C30116" t="s">
        <v>258446</v>
      </c>
      <c r="D30116" t="s">
        <v>11</v>
      </c>
      <c r="E30116" t="s">
        <v>258447</v>
      </c>
      <c r="F30116" t="s">
        <v>43255</v>
      </c>
      <c r="G30116" t="s">
        <v>258448</v>
      </c>
      <c r="H30116" t="s">
        <v>15</v>
      </c>
      <c r="I30116">
        <v>831</v>
      </c>
    </row>
    <row r="30117" spans="1:9" x14ac:dyDescent="0.2">
      <c r="A30117" t="s">
        <v>258439</v>
      </c>
      <c r="B30117">
        <v>1</v>
      </c>
      <c r="C30117" t="s">
        <v>258449</v>
      </c>
      <c r="D30117" t="s">
        <v>11</v>
      </c>
      <c r="E30117" t="s">
        <v>258450</v>
      </c>
      <c r="F30117" t="s">
        <v>43255</v>
      </c>
      <c r="G30117" t="s">
        <v>258451</v>
      </c>
      <c r="H30117" t="s">
        <v>27</v>
      </c>
      <c r="I30117">
        <v>682</v>
      </c>
    </row>
    <row r="30118" spans="1:9" x14ac:dyDescent="0.2">
      <c r="A30118" t="s">
        <v>258439</v>
      </c>
      <c r="B30118">
        <v>1</v>
      </c>
      <c r="C30118" t="s">
        <v>258452</v>
      </c>
      <c r="D30118" t="s">
        <v>11</v>
      </c>
      <c r="E30118" t="s">
        <v>258453</v>
      </c>
      <c r="F30118" t="s">
        <v>43255</v>
      </c>
      <c r="G30118" t="s">
        <v>258454</v>
      </c>
      <c r="H30118" t="s">
        <v>21</v>
      </c>
      <c r="I30118">
        <v>718</v>
      </c>
    </row>
    <row r="30119" spans="1:9" x14ac:dyDescent="0.2">
      <c r="A30119" t="s">
        <v>258439</v>
      </c>
      <c r="B30119">
        <v>1</v>
      </c>
      <c r="C30119" t="s">
        <v>258455</v>
      </c>
      <c r="D30119" t="s">
        <v>11</v>
      </c>
      <c r="E30119" t="s">
        <v>258456</v>
      </c>
      <c r="F30119" t="s">
        <v>43354</v>
      </c>
      <c r="G30119" t="s">
        <v>258457</v>
      </c>
      <c r="H30119" t="s">
        <v>15</v>
      </c>
      <c r="I30119">
        <v>829</v>
      </c>
    </row>
    <row r="30120" spans="1:9" x14ac:dyDescent="0.2">
      <c r="A30120" t="s">
        <v>258458</v>
      </c>
      <c r="B30120">
        <v>1</v>
      </c>
      <c r="C30120" t="s">
        <v>258459</v>
      </c>
      <c r="D30120" t="s">
        <v>11</v>
      </c>
      <c r="E30120" t="s">
        <v>258460</v>
      </c>
      <c r="F30120" t="s">
        <v>214268</v>
      </c>
      <c r="G30120" t="s">
        <v>258461</v>
      </c>
      <c r="H30120" t="s">
        <v>15</v>
      </c>
      <c r="I30120">
        <v>106</v>
      </c>
    </row>
    <row r="30121" spans="1:9" x14ac:dyDescent="0.2">
      <c r="A30121" t="s">
        <v>258458</v>
      </c>
      <c r="B30121">
        <v>1</v>
      </c>
      <c r="C30121" t="s">
        <v>258462</v>
      </c>
      <c r="D30121" t="s">
        <v>11</v>
      </c>
      <c r="E30121" t="s">
        <v>258463</v>
      </c>
      <c r="F30121" t="s">
        <v>258464</v>
      </c>
      <c r="G30121" t="s">
        <v>258465</v>
      </c>
      <c r="H30121" t="s">
        <v>15</v>
      </c>
      <c r="I30121">
        <v>1246</v>
      </c>
    </row>
    <row r="30122" spans="1:9" x14ac:dyDescent="0.2">
      <c r="A30122" t="s">
        <v>258466</v>
      </c>
      <c r="B30122">
        <v>1</v>
      </c>
      <c r="C30122" t="s">
        <v>258467</v>
      </c>
      <c r="D30122" t="s">
        <v>11</v>
      </c>
      <c r="E30122" t="s">
        <v>258468</v>
      </c>
      <c r="F30122" t="s">
        <v>258469</v>
      </c>
      <c r="G30122" t="s">
        <v>258470</v>
      </c>
      <c r="H30122" t="s">
        <v>15</v>
      </c>
      <c r="I30122">
        <v>132</v>
      </c>
    </row>
    <row r="30123" spans="1:9" x14ac:dyDescent="0.2">
      <c r="A30123" t="s">
        <v>258471</v>
      </c>
      <c r="B30123">
        <v>1</v>
      </c>
      <c r="C30123" t="s">
        <v>258472</v>
      </c>
      <c r="D30123" t="s">
        <v>11</v>
      </c>
      <c r="E30123" t="s">
        <v>258473</v>
      </c>
      <c r="F30123" t="s">
        <v>199335</v>
      </c>
      <c r="G30123" t="s">
        <v>258474</v>
      </c>
      <c r="H30123" t="s">
        <v>72</v>
      </c>
      <c r="I30123">
        <v>132</v>
      </c>
    </row>
    <row r="30124" spans="1:9" x14ac:dyDescent="0.2">
      <c r="A30124" t="s">
        <v>258471</v>
      </c>
      <c r="B30124">
        <v>1</v>
      </c>
      <c r="C30124" t="s">
        <v>258475</v>
      </c>
      <c r="D30124" t="s">
        <v>11</v>
      </c>
      <c r="E30124" t="s">
        <v>258476</v>
      </c>
      <c r="F30124" t="s">
        <v>199335</v>
      </c>
      <c r="G30124" t="s">
        <v>258477</v>
      </c>
      <c r="H30124" t="s">
        <v>72</v>
      </c>
      <c r="I30124">
        <v>120</v>
      </c>
    </row>
    <row r="30125" spans="1:9" x14ac:dyDescent="0.2">
      <c r="A30125" t="s">
        <v>258471</v>
      </c>
      <c r="B30125">
        <v>1</v>
      </c>
      <c r="C30125" t="s">
        <v>258478</v>
      </c>
      <c r="D30125" t="s">
        <v>11</v>
      </c>
      <c r="E30125" t="s">
        <v>258479</v>
      </c>
      <c r="F30125" t="s">
        <v>199335</v>
      </c>
      <c r="G30125" t="s">
        <v>258480</v>
      </c>
      <c r="H30125" t="s">
        <v>15</v>
      </c>
      <c r="I30125">
        <v>477</v>
      </c>
    </row>
    <row r="30126" spans="1:9" x14ac:dyDescent="0.2">
      <c r="A30126" t="s">
        <v>258471</v>
      </c>
      <c r="B30126">
        <v>1</v>
      </c>
      <c r="C30126" t="s">
        <v>258481</v>
      </c>
      <c r="D30126" t="s">
        <v>11</v>
      </c>
      <c r="E30126" t="s">
        <v>258482</v>
      </c>
      <c r="F30126" t="s">
        <v>199335</v>
      </c>
      <c r="G30126" t="s">
        <v>258483</v>
      </c>
      <c r="H30126" t="s">
        <v>61</v>
      </c>
      <c r="I30126">
        <v>126</v>
      </c>
    </row>
    <row r="30127" spans="1:9" x14ac:dyDescent="0.2">
      <c r="A30127" t="s">
        <v>258471</v>
      </c>
      <c r="B30127">
        <v>1</v>
      </c>
      <c r="C30127" t="s">
        <v>258484</v>
      </c>
      <c r="D30127" t="s">
        <v>11</v>
      </c>
      <c r="E30127" t="s">
        <v>258485</v>
      </c>
      <c r="F30127" t="s">
        <v>258486</v>
      </c>
      <c r="G30127" t="s">
        <v>258487</v>
      </c>
      <c r="H30127" t="s">
        <v>15</v>
      </c>
      <c r="I30127">
        <v>1474</v>
      </c>
    </row>
    <row r="30128" spans="1:9" x14ac:dyDescent="0.2">
      <c r="A30128" t="s">
        <v>258471</v>
      </c>
      <c r="B30128">
        <v>1</v>
      </c>
      <c r="C30128" t="s">
        <v>258488</v>
      </c>
      <c r="D30128" t="s">
        <v>11</v>
      </c>
      <c r="E30128" t="s">
        <v>258489</v>
      </c>
      <c r="F30128" t="s">
        <v>25</v>
      </c>
      <c r="G30128" t="s">
        <v>258490</v>
      </c>
      <c r="H30128" t="s">
        <v>15</v>
      </c>
      <c r="I30128">
        <v>46</v>
      </c>
    </row>
    <row r="30129" spans="1:9" x14ac:dyDescent="0.2">
      <c r="A30129" t="s">
        <v>215770</v>
      </c>
      <c r="B30129">
        <v>1</v>
      </c>
      <c r="C30129" t="s">
        <v>215771</v>
      </c>
      <c r="D30129" t="s">
        <v>11</v>
      </c>
      <c r="E30129" t="s">
        <v>215772</v>
      </c>
      <c r="F30129" t="s">
        <v>174</v>
      </c>
      <c r="G30129" t="s">
        <v>215773</v>
      </c>
      <c r="H30129" t="s">
        <v>72</v>
      </c>
      <c r="I30129">
        <v>661</v>
      </c>
    </row>
    <row r="30130" spans="1:9" x14ac:dyDescent="0.2">
      <c r="A30130" t="s">
        <v>215770</v>
      </c>
      <c r="B30130">
        <v>1</v>
      </c>
      <c r="C30130" t="s">
        <v>215774</v>
      </c>
      <c r="D30130" t="s">
        <v>11</v>
      </c>
      <c r="E30130" t="s">
        <v>215775</v>
      </c>
      <c r="F30130" t="s">
        <v>174</v>
      </c>
      <c r="G30130" t="s">
        <v>215776</v>
      </c>
      <c r="H30130" t="s">
        <v>15</v>
      </c>
      <c r="I30130">
        <v>743</v>
      </c>
    </row>
    <row r="30131" spans="1:9" x14ac:dyDescent="0.2">
      <c r="A30131" t="s">
        <v>215770</v>
      </c>
      <c r="B30131">
        <v>1</v>
      </c>
      <c r="C30131" t="s">
        <v>215777</v>
      </c>
      <c r="D30131" t="s">
        <v>11</v>
      </c>
      <c r="E30131" t="s">
        <v>215778</v>
      </c>
      <c r="F30131" t="s">
        <v>174</v>
      </c>
      <c r="G30131" t="s">
        <v>215779</v>
      </c>
      <c r="H30131" t="s">
        <v>15</v>
      </c>
      <c r="I30131">
        <v>726</v>
      </c>
    </row>
    <row r="30132" spans="1:9" x14ac:dyDescent="0.2">
      <c r="A30132" t="s">
        <v>114131</v>
      </c>
      <c r="B30132">
        <v>1</v>
      </c>
      <c r="C30132" t="s">
        <v>114132</v>
      </c>
      <c r="D30132" t="s">
        <v>11</v>
      </c>
      <c r="E30132" t="s">
        <v>114133</v>
      </c>
      <c r="F30132" t="s">
        <v>962</v>
      </c>
      <c r="G30132" t="s">
        <v>114134</v>
      </c>
      <c r="H30132" t="s">
        <v>72</v>
      </c>
      <c r="I30132">
        <v>3601</v>
      </c>
    </row>
    <row r="30133" spans="1:9" x14ac:dyDescent="0.2">
      <c r="A30133" t="s">
        <v>114131</v>
      </c>
      <c r="B30133">
        <v>1</v>
      </c>
      <c r="C30133" t="s">
        <v>114135</v>
      </c>
      <c r="D30133" t="s">
        <v>11</v>
      </c>
      <c r="E30133" t="s">
        <v>114136</v>
      </c>
      <c r="F30133" t="s">
        <v>113</v>
      </c>
      <c r="G30133" t="s">
        <v>114137</v>
      </c>
      <c r="H30133" t="s">
        <v>15</v>
      </c>
      <c r="I30133">
        <v>3175</v>
      </c>
    </row>
    <row r="30134" spans="1:9" x14ac:dyDescent="0.2">
      <c r="A30134" t="s">
        <v>114131</v>
      </c>
      <c r="B30134">
        <v>1</v>
      </c>
      <c r="C30134" t="s">
        <v>114138</v>
      </c>
      <c r="D30134" t="s">
        <v>11</v>
      </c>
      <c r="E30134" t="s">
        <v>114139</v>
      </c>
      <c r="F30134" t="s">
        <v>25</v>
      </c>
      <c r="G30134" t="s">
        <v>114140</v>
      </c>
      <c r="H30134" t="s">
        <v>15</v>
      </c>
      <c r="I30134">
        <v>3601</v>
      </c>
    </row>
    <row r="30135" spans="1:9" x14ac:dyDescent="0.2">
      <c r="A30135" t="s">
        <v>114131</v>
      </c>
      <c r="B30135">
        <v>1</v>
      </c>
      <c r="C30135" t="s">
        <v>114141</v>
      </c>
      <c r="D30135" t="s">
        <v>11</v>
      </c>
      <c r="E30135" t="s">
        <v>114142</v>
      </c>
      <c r="F30135" t="s">
        <v>25</v>
      </c>
      <c r="G30135" t="s">
        <v>114143</v>
      </c>
      <c r="H30135" t="s">
        <v>15</v>
      </c>
      <c r="I30135">
        <v>2937</v>
      </c>
    </row>
    <row r="30136" spans="1:9" x14ac:dyDescent="0.2">
      <c r="A30136" t="s">
        <v>137942</v>
      </c>
      <c r="B30136">
        <v>1</v>
      </c>
      <c r="C30136" t="s">
        <v>137943</v>
      </c>
      <c r="D30136" t="s">
        <v>11</v>
      </c>
      <c r="E30136" t="s">
        <v>137944</v>
      </c>
      <c r="F30136" t="s">
        <v>160</v>
      </c>
      <c r="G30136" t="s">
        <v>137945</v>
      </c>
      <c r="H30136" t="s">
        <v>15</v>
      </c>
      <c r="I30136">
        <v>621</v>
      </c>
    </row>
    <row r="30137" spans="1:9" x14ac:dyDescent="0.2">
      <c r="A30137" t="s">
        <v>137942</v>
      </c>
      <c r="B30137">
        <v>1</v>
      </c>
      <c r="C30137" t="s">
        <v>137946</v>
      </c>
      <c r="D30137" t="s">
        <v>11</v>
      </c>
      <c r="E30137" t="s">
        <v>137947</v>
      </c>
      <c r="F30137" t="s">
        <v>160</v>
      </c>
      <c r="G30137" t="s">
        <v>137948</v>
      </c>
      <c r="H30137" t="s">
        <v>15</v>
      </c>
      <c r="I30137">
        <v>774</v>
      </c>
    </row>
    <row r="30138" spans="1:9" x14ac:dyDescent="0.2">
      <c r="A30138" t="s">
        <v>215787</v>
      </c>
      <c r="B30138">
        <v>1</v>
      </c>
      <c r="C30138" t="s">
        <v>215788</v>
      </c>
      <c r="D30138" t="s">
        <v>11</v>
      </c>
      <c r="E30138" t="s">
        <v>215789</v>
      </c>
      <c r="F30138" t="s">
        <v>25</v>
      </c>
      <c r="G30138" t="s">
        <v>215790</v>
      </c>
      <c r="H30138" t="s">
        <v>15</v>
      </c>
      <c r="I30138">
        <v>76</v>
      </c>
    </row>
    <row r="30139" spans="1:9" x14ac:dyDescent="0.2">
      <c r="A30139" t="s">
        <v>258491</v>
      </c>
      <c r="B30139">
        <v>1</v>
      </c>
      <c r="C30139" t="s">
        <v>258492</v>
      </c>
      <c r="D30139" t="s">
        <v>11</v>
      </c>
      <c r="E30139" t="s">
        <v>258493</v>
      </c>
      <c r="F30139" t="s">
        <v>15491</v>
      </c>
      <c r="G30139" t="s">
        <v>258494</v>
      </c>
      <c r="H30139" t="s">
        <v>72</v>
      </c>
      <c r="I30139">
        <v>221</v>
      </c>
    </row>
    <row r="30140" spans="1:9" x14ac:dyDescent="0.2">
      <c r="A30140" t="s">
        <v>258491</v>
      </c>
      <c r="B30140">
        <v>1</v>
      </c>
      <c r="C30140" t="s">
        <v>258495</v>
      </c>
      <c r="D30140" t="s">
        <v>11</v>
      </c>
      <c r="E30140" t="s">
        <v>258496</v>
      </c>
      <c r="F30140" t="s">
        <v>31686</v>
      </c>
      <c r="G30140" t="s">
        <v>258497</v>
      </c>
      <c r="H30140" t="s">
        <v>15</v>
      </c>
      <c r="I30140">
        <v>1696</v>
      </c>
    </row>
    <row r="30141" spans="1:9" x14ac:dyDescent="0.2">
      <c r="A30141" t="s">
        <v>131497</v>
      </c>
      <c r="B30141">
        <v>1</v>
      </c>
      <c r="C30141" t="s">
        <v>131498</v>
      </c>
      <c r="D30141" t="s">
        <v>11</v>
      </c>
      <c r="E30141" t="s">
        <v>131499</v>
      </c>
      <c r="F30141" t="s">
        <v>183</v>
      </c>
      <c r="G30141" t="s">
        <v>131500</v>
      </c>
      <c r="H30141" t="s">
        <v>15</v>
      </c>
      <c r="I30141">
        <v>1469</v>
      </c>
    </row>
    <row r="30142" spans="1:9" x14ac:dyDescent="0.2">
      <c r="A30142" t="s">
        <v>131497</v>
      </c>
      <c r="B30142">
        <v>1</v>
      </c>
      <c r="C30142" t="s">
        <v>131501</v>
      </c>
      <c r="D30142" t="s">
        <v>11</v>
      </c>
      <c r="E30142" t="s">
        <v>131502</v>
      </c>
      <c r="F30142" t="s">
        <v>183</v>
      </c>
      <c r="G30142" t="s">
        <v>131503</v>
      </c>
      <c r="H30142" t="s">
        <v>15</v>
      </c>
      <c r="I30142">
        <v>1212</v>
      </c>
    </row>
    <row r="30143" spans="1:9" x14ac:dyDescent="0.2">
      <c r="A30143" t="s">
        <v>258498</v>
      </c>
      <c r="B30143">
        <v>1</v>
      </c>
      <c r="C30143" t="s">
        <v>258499</v>
      </c>
      <c r="D30143" t="s">
        <v>11</v>
      </c>
      <c r="E30143" t="s">
        <v>258500</v>
      </c>
      <c r="F30143" t="s">
        <v>87</v>
      </c>
      <c r="G30143" t="s">
        <v>258501</v>
      </c>
      <c r="H30143" t="s">
        <v>15</v>
      </c>
      <c r="I30143">
        <v>880</v>
      </c>
    </row>
    <row r="30144" spans="1:9" x14ac:dyDescent="0.2">
      <c r="A30144" t="s">
        <v>258498</v>
      </c>
      <c r="B30144">
        <v>1</v>
      </c>
      <c r="C30144" t="s">
        <v>258502</v>
      </c>
      <c r="D30144" t="s">
        <v>11</v>
      </c>
      <c r="E30144" t="s">
        <v>258503</v>
      </c>
      <c r="F30144" t="s">
        <v>2171</v>
      </c>
      <c r="G30144" t="s">
        <v>258504</v>
      </c>
      <c r="H30144" t="s">
        <v>15</v>
      </c>
      <c r="I30144">
        <v>1063</v>
      </c>
    </row>
    <row r="30145" spans="1:9" x14ac:dyDescent="0.2">
      <c r="A30145" t="s">
        <v>258505</v>
      </c>
      <c r="B30145">
        <v>1</v>
      </c>
      <c r="C30145" t="s">
        <v>258506</v>
      </c>
      <c r="D30145" t="s">
        <v>11</v>
      </c>
      <c r="E30145" t="s">
        <v>258507</v>
      </c>
      <c r="F30145" t="s">
        <v>25</v>
      </c>
      <c r="G30145" t="s">
        <v>258508</v>
      </c>
      <c r="H30145" t="s">
        <v>15</v>
      </c>
      <c r="I30145">
        <v>889</v>
      </c>
    </row>
    <row r="30146" spans="1:9" x14ac:dyDescent="0.2">
      <c r="A30146" t="s">
        <v>114144</v>
      </c>
      <c r="B30146">
        <v>1</v>
      </c>
      <c r="C30146" t="s">
        <v>114145</v>
      </c>
      <c r="D30146" t="s">
        <v>11</v>
      </c>
      <c r="E30146" t="s">
        <v>114146</v>
      </c>
      <c r="F30146" t="s">
        <v>25</v>
      </c>
      <c r="G30146" t="s">
        <v>114147</v>
      </c>
      <c r="H30146" t="s">
        <v>15</v>
      </c>
      <c r="I30146">
        <v>120</v>
      </c>
    </row>
    <row r="30147" spans="1:9" x14ac:dyDescent="0.2">
      <c r="A30147" t="s">
        <v>258509</v>
      </c>
      <c r="B30147">
        <v>1</v>
      </c>
      <c r="C30147" t="s">
        <v>258510</v>
      </c>
      <c r="D30147" t="s">
        <v>11</v>
      </c>
      <c r="E30147" t="s">
        <v>258511</v>
      </c>
      <c r="F30147" t="s">
        <v>25</v>
      </c>
      <c r="G30147" t="s">
        <v>258512</v>
      </c>
      <c r="H30147" t="s">
        <v>15</v>
      </c>
      <c r="I30147">
        <v>716</v>
      </c>
    </row>
    <row r="30148" spans="1:9" x14ac:dyDescent="0.2">
      <c r="A30148" t="s">
        <v>258513</v>
      </c>
      <c r="B30148">
        <v>1</v>
      </c>
      <c r="C30148" t="s">
        <v>258514</v>
      </c>
      <c r="D30148" t="s">
        <v>11</v>
      </c>
      <c r="E30148" t="s">
        <v>258515</v>
      </c>
      <c r="F30148" t="s">
        <v>25</v>
      </c>
      <c r="G30148" t="s">
        <v>258516</v>
      </c>
      <c r="H30148" t="s">
        <v>15</v>
      </c>
      <c r="I30148">
        <v>1043</v>
      </c>
    </row>
    <row r="30149" spans="1:9" x14ac:dyDescent="0.2">
      <c r="A30149" t="s">
        <v>258513</v>
      </c>
      <c r="B30149">
        <v>1</v>
      </c>
      <c r="C30149" t="s">
        <v>258517</v>
      </c>
      <c r="D30149" t="s">
        <v>11</v>
      </c>
      <c r="E30149" t="s">
        <v>258518</v>
      </c>
      <c r="F30149" t="s">
        <v>2657</v>
      </c>
      <c r="G30149" t="s">
        <v>258519</v>
      </c>
      <c r="H30149" t="s">
        <v>72</v>
      </c>
      <c r="I30149">
        <v>974</v>
      </c>
    </row>
    <row r="30150" spans="1:9" x14ac:dyDescent="0.2">
      <c r="A30150" t="s">
        <v>258513</v>
      </c>
      <c r="B30150">
        <v>1</v>
      </c>
      <c r="C30150" t="s">
        <v>258520</v>
      </c>
      <c r="D30150" t="s">
        <v>11</v>
      </c>
      <c r="E30150" t="s">
        <v>258521</v>
      </c>
      <c r="F30150" t="s">
        <v>2657</v>
      </c>
      <c r="G30150" t="s">
        <v>258522</v>
      </c>
      <c r="H30150" t="s">
        <v>15</v>
      </c>
      <c r="I30150">
        <v>1045</v>
      </c>
    </row>
    <row r="30151" spans="1:9" x14ac:dyDescent="0.2">
      <c r="A30151" t="s">
        <v>215799</v>
      </c>
      <c r="B30151">
        <v>1</v>
      </c>
      <c r="C30151" t="s">
        <v>215800</v>
      </c>
      <c r="D30151" t="s">
        <v>11</v>
      </c>
      <c r="E30151" t="s">
        <v>215801</v>
      </c>
      <c r="F30151" t="s">
        <v>1824</v>
      </c>
      <c r="G30151" t="s">
        <v>215802</v>
      </c>
      <c r="H30151" t="s">
        <v>15</v>
      </c>
      <c r="I30151">
        <v>265</v>
      </c>
    </row>
    <row r="30152" spans="1:9" x14ac:dyDescent="0.2">
      <c r="A30152" t="s">
        <v>215799</v>
      </c>
      <c r="B30152">
        <v>1</v>
      </c>
      <c r="C30152" t="s">
        <v>215803</v>
      </c>
      <c r="D30152" t="s">
        <v>11</v>
      </c>
      <c r="E30152" t="s">
        <v>215804</v>
      </c>
      <c r="F30152" t="s">
        <v>87</v>
      </c>
      <c r="G30152" t="s">
        <v>215805</v>
      </c>
      <c r="H30152" t="s">
        <v>15</v>
      </c>
      <c r="I30152">
        <v>1070</v>
      </c>
    </row>
    <row r="30153" spans="1:9" x14ac:dyDescent="0.2">
      <c r="A30153" t="s">
        <v>258523</v>
      </c>
      <c r="B30153">
        <v>1</v>
      </c>
      <c r="C30153" t="s">
        <v>258524</v>
      </c>
      <c r="D30153" t="s">
        <v>11</v>
      </c>
      <c r="E30153" t="s">
        <v>258525</v>
      </c>
      <c r="F30153" t="s">
        <v>38875</v>
      </c>
      <c r="G30153" t="s">
        <v>258526</v>
      </c>
      <c r="H30153" t="s">
        <v>61</v>
      </c>
      <c r="I30153">
        <v>721</v>
      </c>
    </row>
    <row r="30154" spans="1:9" x14ac:dyDescent="0.2">
      <c r="A30154" t="s">
        <v>258523</v>
      </c>
      <c r="B30154">
        <v>1</v>
      </c>
      <c r="C30154" t="s">
        <v>258527</v>
      </c>
      <c r="D30154" t="s">
        <v>11</v>
      </c>
      <c r="E30154" t="s">
        <v>258528</v>
      </c>
      <c r="F30154" t="s">
        <v>38875</v>
      </c>
      <c r="G30154" t="s">
        <v>258529</v>
      </c>
      <c r="H30154" t="s">
        <v>27</v>
      </c>
      <c r="I30154">
        <v>721</v>
      </c>
    </row>
    <row r="30155" spans="1:9" x14ac:dyDescent="0.2">
      <c r="A30155" t="s">
        <v>258523</v>
      </c>
      <c r="B30155">
        <v>1</v>
      </c>
      <c r="C30155" t="s">
        <v>258530</v>
      </c>
      <c r="D30155" t="s">
        <v>11</v>
      </c>
      <c r="E30155" t="s">
        <v>258531</v>
      </c>
      <c r="F30155" t="s">
        <v>38875</v>
      </c>
      <c r="G30155" t="s">
        <v>258532</v>
      </c>
      <c r="H30155" t="s">
        <v>37</v>
      </c>
      <c r="I30155">
        <v>714</v>
      </c>
    </row>
    <row r="30156" spans="1:9" x14ac:dyDescent="0.2">
      <c r="A30156" t="s">
        <v>258523</v>
      </c>
      <c r="B30156">
        <v>1</v>
      </c>
      <c r="C30156" t="s">
        <v>258533</v>
      </c>
      <c r="D30156" t="s">
        <v>11</v>
      </c>
      <c r="E30156" t="s">
        <v>258534</v>
      </c>
      <c r="F30156" t="s">
        <v>38875</v>
      </c>
      <c r="G30156" t="s">
        <v>258535</v>
      </c>
      <c r="H30156" t="s">
        <v>15</v>
      </c>
      <c r="I30156">
        <v>721</v>
      </c>
    </row>
    <row r="30157" spans="1:9" x14ac:dyDescent="0.2">
      <c r="A30157" t="s">
        <v>258536</v>
      </c>
      <c r="B30157">
        <v>1</v>
      </c>
      <c r="C30157" t="s">
        <v>258537</v>
      </c>
      <c r="D30157" t="s">
        <v>11</v>
      </c>
      <c r="E30157" t="s">
        <v>258538</v>
      </c>
      <c r="F30157" t="s">
        <v>123795</v>
      </c>
      <c r="G30157" t="s">
        <v>258539</v>
      </c>
      <c r="H30157" t="s">
        <v>72</v>
      </c>
      <c r="I30157">
        <v>413</v>
      </c>
    </row>
    <row r="30158" spans="1:9" x14ac:dyDescent="0.2">
      <c r="A30158" t="s">
        <v>258536</v>
      </c>
      <c r="B30158">
        <v>1</v>
      </c>
      <c r="C30158" t="s">
        <v>258540</v>
      </c>
      <c r="D30158" t="s">
        <v>11</v>
      </c>
      <c r="E30158" t="s">
        <v>258541</v>
      </c>
      <c r="F30158" t="s">
        <v>258542</v>
      </c>
      <c r="G30158" t="s">
        <v>258543</v>
      </c>
      <c r="H30158" t="s">
        <v>15</v>
      </c>
      <c r="I30158">
        <v>413</v>
      </c>
    </row>
    <row r="30159" spans="1:9" x14ac:dyDescent="0.2">
      <c r="A30159" t="s">
        <v>73258</v>
      </c>
      <c r="B30159">
        <v>1</v>
      </c>
      <c r="C30159" t="s">
        <v>73259</v>
      </c>
      <c r="D30159" t="s">
        <v>11</v>
      </c>
      <c r="E30159" t="s">
        <v>73260</v>
      </c>
      <c r="F30159" t="s">
        <v>25</v>
      </c>
      <c r="G30159" t="s">
        <v>73261</v>
      </c>
      <c r="H30159" t="s">
        <v>72</v>
      </c>
      <c r="I30159">
        <v>276</v>
      </c>
    </row>
    <row r="30160" spans="1:9" x14ac:dyDescent="0.2">
      <c r="A30160" t="s">
        <v>73258</v>
      </c>
      <c r="B30160">
        <v>1</v>
      </c>
      <c r="C30160" t="s">
        <v>73262</v>
      </c>
      <c r="D30160" t="s">
        <v>11</v>
      </c>
      <c r="E30160" t="s">
        <v>73263</v>
      </c>
      <c r="F30160" t="s">
        <v>25</v>
      </c>
      <c r="G30160" t="s">
        <v>73264</v>
      </c>
      <c r="H30160" t="s">
        <v>15</v>
      </c>
      <c r="I30160">
        <v>338</v>
      </c>
    </row>
    <row r="30161" spans="1:9" x14ac:dyDescent="0.2">
      <c r="A30161" t="s">
        <v>73258</v>
      </c>
      <c r="B30161">
        <v>1</v>
      </c>
      <c r="C30161" t="s">
        <v>73265</v>
      </c>
      <c r="D30161" t="s">
        <v>11</v>
      </c>
      <c r="E30161" t="s">
        <v>73266</v>
      </c>
      <c r="F30161" t="s">
        <v>25</v>
      </c>
      <c r="G30161" t="s">
        <v>73267</v>
      </c>
      <c r="H30161" t="s">
        <v>15</v>
      </c>
      <c r="I30161">
        <v>282</v>
      </c>
    </row>
    <row r="30162" spans="1:9" x14ac:dyDescent="0.2">
      <c r="A30162" t="s">
        <v>258544</v>
      </c>
      <c r="B30162">
        <v>1</v>
      </c>
      <c r="C30162" t="s">
        <v>258545</v>
      </c>
      <c r="D30162" t="s">
        <v>11</v>
      </c>
      <c r="E30162" t="s">
        <v>258546</v>
      </c>
      <c r="F30162" t="s">
        <v>25</v>
      </c>
      <c r="G30162" t="s">
        <v>258547</v>
      </c>
      <c r="H30162" t="s">
        <v>15</v>
      </c>
      <c r="I30162">
        <v>179</v>
      </c>
    </row>
    <row r="30163" spans="1:9" x14ac:dyDescent="0.2">
      <c r="A30163" t="s">
        <v>258548</v>
      </c>
      <c r="B30163">
        <v>1</v>
      </c>
      <c r="C30163" t="s">
        <v>258549</v>
      </c>
      <c r="D30163" t="s">
        <v>11</v>
      </c>
      <c r="E30163" t="s">
        <v>258550</v>
      </c>
      <c r="F30163" t="s">
        <v>258551</v>
      </c>
      <c r="G30163" t="s">
        <v>258552</v>
      </c>
      <c r="H30163" t="s">
        <v>72</v>
      </c>
      <c r="I30163">
        <v>249</v>
      </c>
    </row>
    <row r="30164" spans="1:9" x14ac:dyDescent="0.2">
      <c r="A30164" t="s">
        <v>258548</v>
      </c>
      <c r="B30164">
        <v>1</v>
      </c>
      <c r="C30164" t="s">
        <v>258553</v>
      </c>
      <c r="D30164" t="s">
        <v>11</v>
      </c>
      <c r="E30164" t="s">
        <v>258554</v>
      </c>
      <c r="F30164" t="s">
        <v>16680</v>
      </c>
      <c r="G30164" t="s">
        <v>258555</v>
      </c>
      <c r="H30164" t="s">
        <v>15</v>
      </c>
      <c r="I30164">
        <v>395</v>
      </c>
    </row>
    <row r="30165" spans="1:9" x14ac:dyDescent="0.2">
      <c r="A30165" t="s">
        <v>258548</v>
      </c>
      <c r="B30165">
        <v>1</v>
      </c>
      <c r="C30165" t="s">
        <v>258556</v>
      </c>
      <c r="D30165" t="s">
        <v>11</v>
      </c>
      <c r="E30165" t="s">
        <v>258557</v>
      </c>
      <c r="F30165" t="s">
        <v>258551</v>
      </c>
      <c r="G30165" t="s">
        <v>258558</v>
      </c>
      <c r="H30165" t="s">
        <v>27</v>
      </c>
      <c r="I30165">
        <v>1295</v>
      </c>
    </row>
    <row r="30166" spans="1:9" x14ac:dyDescent="0.2">
      <c r="A30166" t="s">
        <v>258548</v>
      </c>
      <c r="B30166">
        <v>1</v>
      </c>
      <c r="C30166" t="s">
        <v>258559</v>
      </c>
      <c r="D30166" t="s">
        <v>11</v>
      </c>
      <c r="E30166" t="s">
        <v>258560</v>
      </c>
      <c r="F30166" t="s">
        <v>258561</v>
      </c>
      <c r="G30166" t="s">
        <v>258562</v>
      </c>
      <c r="H30166" t="s">
        <v>15</v>
      </c>
      <c r="I30166">
        <v>1366</v>
      </c>
    </row>
    <row r="30167" spans="1:9" x14ac:dyDescent="0.2">
      <c r="A30167" t="s">
        <v>258563</v>
      </c>
      <c r="B30167">
        <v>1</v>
      </c>
      <c r="C30167" t="s">
        <v>258564</v>
      </c>
      <c r="D30167" t="s">
        <v>11</v>
      </c>
      <c r="E30167" t="s">
        <v>258565</v>
      </c>
      <c r="F30167" t="s">
        <v>12786</v>
      </c>
      <c r="G30167" t="s">
        <v>258566</v>
      </c>
      <c r="H30167" t="s">
        <v>27</v>
      </c>
      <c r="I30167">
        <v>93</v>
      </c>
    </row>
    <row r="30168" spans="1:9" x14ac:dyDescent="0.2">
      <c r="A30168" t="s">
        <v>258563</v>
      </c>
      <c r="B30168">
        <v>1</v>
      </c>
      <c r="C30168" t="s">
        <v>258567</v>
      </c>
      <c r="D30168" t="s">
        <v>11</v>
      </c>
      <c r="E30168" t="s">
        <v>258568</v>
      </c>
      <c r="F30168" t="s">
        <v>10569</v>
      </c>
      <c r="G30168" t="s">
        <v>258569</v>
      </c>
      <c r="H30168" t="s">
        <v>15</v>
      </c>
      <c r="I30168">
        <v>1018</v>
      </c>
    </row>
    <row r="30169" spans="1:9" x14ac:dyDescent="0.2">
      <c r="A30169" t="s">
        <v>258570</v>
      </c>
      <c r="B30169">
        <v>1</v>
      </c>
      <c r="C30169" t="s">
        <v>258571</v>
      </c>
      <c r="D30169" t="s">
        <v>11</v>
      </c>
      <c r="E30169" t="s">
        <v>258572</v>
      </c>
      <c r="F30169" t="s">
        <v>220053</v>
      </c>
      <c r="G30169" t="s">
        <v>258573</v>
      </c>
      <c r="H30169" t="s">
        <v>15</v>
      </c>
      <c r="I30169">
        <v>965</v>
      </c>
    </row>
    <row r="30170" spans="1:9" x14ac:dyDescent="0.2">
      <c r="A30170" t="s">
        <v>258574</v>
      </c>
      <c r="B30170">
        <v>1</v>
      </c>
      <c r="C30170" t="s">
        <v>258575</v>
      </c>
      <c r="D30170" t="s">
        <v>11</v>
      </c>
      <c r="E30170" t="s">
        <v>258576</v>
      </c>
      <c r="F30170" t="s">
        <v>258577</v>
      </c>
      <c r="G30170" t="s">
        <v>258578</v>
      </c>
      <c r="H30170" t="s">
        <v>15</v>
      </c>
      <c r="I30170">
        <v>1190</v>
      </c>
    </row>
    <row r="30171" spans="1:9" x14ac:dyDescent="0.2">
      <c r="A30171" t="s">
        <v>215868</v>
      </c>
      <c r="B30171">
        <v>1</v>
      </c>
      <c r="C30171" t="s">
        <v>215869</v>
      </c>
      <c r="D30171" t="s">
        <v>11</v>
      </c>
      <c r="E30171" t="s">
        <v>215870</v>
      </c>
      <c r="F30171" t="s">
        <v>54570</v>
      </c>
      <c r="G30171" t="s">
        <v>215871</v>
      </c>
      <c r="H30171" t="s">
        <v>15</v>
      </c>
      <c r="I30171">
        <v>291</v>
      </c>
    </row>
    <row r="30172" spans="1:9" x14ac:dyDescent="0.2">
      <c r="A30172" t="s">
        <v>258579</v>
      </c>
      <c r="B30172">
        <v>1</v>
      </c>
      <c r="C30172" t="s">
        <v>258580</v>
      </c>
      <c r="D30172" t="s">
        <v>11</v>
      </c>
      <c r="E30172" t="s">
        <v>258581</v>
      </c>
      <c r="F30172" t="s">
        <v>112106</v>
      </c>
      <c r="G30172" t="s">
        <v>258582</v>
      </c>
      <c r="H30172" t="s">
        <v>27</v>
      </c>
      <c r="I30172">
        <v>362</v>
      </c>
    </row>
    <row r="30173" spans="1:9" x14ac:dyDescent="0.2">
      <c r="A30173" t="s">
        <v>258579</v>
      </c>
      <c r="B30173">
        <v>1</v>
      </c>
      <c r="C30173" t="s">
        <v>258583</v>
      </c>
      <c r="D30173" t="s">
        <v>11</v>
      </c>
      <c r="E30173" t="s">
        <v>258584</v>
      </c>
      <c r="F30173" t="s">
        <v>258585</v>
      </c>
      <c r="G30173" t="s">
        <v>258586</v>
      </c>
      <c r="H30173" t="s">
        <v>15</v>
      </c>
      <c r="I30173">
        <v>388</v>
      </c>
    </row>
    <row r="30174" spans="1:9" x14ac:dyDescent="0.2">
      <c r="A30174" t="s">
        <v>258587</v>
      </c>
      <c r="B30174">
        <v>1</v>
      </c>
      <c r="C30174" t="s">
        <v>258588</v>
      </c>
      <c r="D30174" t="s">
        <v>11</v>
      </c>
      <c r="E30174" t="s">
        <v>258589</v>
      </c>
      <c r="F30174" t="s">
        <v>25</v>
      </c>
      <c r="G30174" t="s">
        <v>258590</v>
      </c>
      <c r="H30174" t="s">
        <v>15</v>
      </c>
      <c r="I30174">
        <v>376</v>
      </c>
    </row>
    <row r="30175" spans="1:9" x14ac:dyDescent="0.2">
      <c r="A30175" t="s">
        <v>215910</v>
      </c>
      <c r="B30175">
        <v>1</v>
      </c>
      <c r="C30175" t="s">
        <v>215911</v>
      </c>
      <c r="D30175" t="s">
        <v>11</v>
      </c>
      <c r="E30175" t="s">
        <v>215912</v>
      </c>
      <c r="F30175" t="s">
        <v>215913</v>
      </c>
      <c r="G30175" t="s">
        <v>215914</v>
      </c>
      <c r="H30175" t="s">
        <v>72</v>
      </c>
      <c r="I30175">
        <v>339</v>
      </c>
    </row>
    <row r="30176" spans="1:9" x14ac:dyDescent="0.2">
      <c r="A30176" t="s">
        <v>215910</v>
      </c>
      <c r="B30176">
        <v>1</v>
      </c>
      <c r="C30176" t="s">
        <v>215915</v>
      </c>
      <c r="D30176" t="s">
        <v>11</v>
      </c>
      <c r="E30176" t="s">
        <v>215916</v>
      </c>
      <c r="F30176" t="s">
        <v>215917</v>
      </c>
      <c r="G30176" t="s">
        <v>215918</v>
      </c>
      <c r="H30176" t="s">
        <v>15</v>
      </c>
      <c r="I30176">
        <v>347</v>
      </c>
    </row>
    <row r="30177" spans="1:9" x14ac:dyDescent="0.2">
      <c r="A30177" t="s">
        <v>258591</v>
      </c>
      <c r="B30177">
        <v>1</v>
      </c>
      <c r="C30177" t="s">
        <v>258592</v>
      </c>
      <c r="D30177" t="s">
        <v>11</v>
      </c>
      <c r="E30177" t="s">
        <v>258593</v>
      </c>
      <c r="F30177" t="s">
        <v>25</v>
      </c>
      <c r="G30177" t="s">
        <v>258594</v>
      </c>
      <c r="H30177" t="s">
        <v>15</v>
      </c>
      <c r="I30177">
        <v>210</v>
      </c>
    </row>
    <row r="30178" spans="1:9" x14ac:dyDescent="0.2">
      <c r="A30178" t="s">
        <v>5498</v>
      </c>
      <c r="B30178">
        <v>1</v>
      </c>
      <c r="C30178" t="s">
        <v>5499</v>
      </c>
      <c r="D30178" t="s">
        <v>11</v>
      </c>
      <c r="E30178" t="s">
        <v>5500</v>
      </c>
      <c r="F30178" t="s">
        <v>87</v>
      </c>
      <c r="G30178" t="s">
        <v>5501</v>
      </c>
      <c r="H30178" t="s">
        <v>61</v>
      </c>
      <c r="I30178">
        <v>2061</v>
      </c>
    </row>
    <row r="30179" spans="1:9" x14ac:dyDescent="0.2">
      <c r="A30179" t="s">
        <v>5498</v>
      </c>
      <c r="B30179">
        <v>1</v>
      </c>
      <c r="C30179" t="s">
        <v>5502</v>
      </c>
      <c r="D30179" t="s">
        <v>11</v>
      </c>
      <c r="E30179" t="s">
        <v>5503</v>
      </c>
      <c r="F30179" t="s">
        <v>87</v>
      </c>
      <c r="G30179" t="s">
        <v>5504</v>
      </c>
      <c r="H30179" t="s">
        <v>15</v>
      </c>
      <c r="I30179">
        <v>1986</v>
      </c>
    </row>
    <row r="30180" spans="1:9" x14ac:dyDescent="0.2">
      <c r="A30180" t="s">
        <v>28598</v>
      </c>
      <c r="B30180">
        <v>1</v>
      </c>
      <c r="C30180" t="s">
        <v>28599</v>
      </c>
      <c r="D30180" t="s">
        <v>11</v>
      </c>
      <c r="E30180" t="s">
        <v>28600</v>
      </c>
      <c r="F30180" t="s">
        <v>160</v>
      </c>
      <c r="G30180" t="s">
        <v>28601</v>
      </c>
      <c r="H30180" t="s">
        <v>15</v>
      </c>
      <c r="I30180">
        <v>657</v>
      </c>
    </row>
    <row r="30181" spans="1:9" x14ac:dyDescent="0.2">
      <c r="A30181" t="s">
        <v>258595</v>
      </c>
      <c r="B30181">
        <v>1</v>
      </c>
      <c r="C30181" t="s">
        <v>258596</v>
      </c>
      <c r="D30181" t="s">
        <v>11</v>
      </c>
      <c r="E30181" t="s">
        <v>258597</v>
      </c>
      <c r="F30181" t="s">
        <v>6077</v>
      </c>
      <c r="G30181" t="s">
        <v>258598</v>
      </c>
      <c r="H30181" t="s">
        <v>72</v>
      </c>
      <c r="I30181">
        <v>82</v>
      </c>
    </row>
    <row r="30182" spans="1:9" x14ac:dyDescent="0.2">
      <c r="A30182" t="s">
        <v>258595</v>
      </c>
      <c r="B30182">
        <v>1</v>
      </c>
      <c r="C30182" t="s">
        <v>258599</v>
      </c>
      <c r="D30182" t="s">
        <v>11</v>
      </c>
      <c r="E30182" t="s">
        <v>258600</v>
      </c>
      <c r="F30182" t="s">
        <v>4133</v>
      </c>
      <c r="G30182" t="s">
        <v>258601</v>
      </c>
      <c r="H30182" t="s">
        <v>15</v>
      </c>
      <c r="I30182">
        <v>1414</v>
      </c>
    </row>
    <row r="30183" spans="1:9" x14ac:dyDescent="0.2">
      <c r="A30183" t="s">
        <v>60218</v>
      </c>
      <c r="B30183">
        <v>1</v>
      </c>
      <c r="C30183" t="s">
        <v>60219</v>
      </c>
      <c r="D30183" t="s">
        <v>11</v>
      </c>
      <c r="E30183" t="s">
        <v>60220</v>
      </c>
      <c r="F30183" t="s">
        <v>60221</v>
      </c>
      <c r="G30183" t="s">
        <v>60222</v>
      </c>
      <c r="H30183" t="s">
        <v>15</v>
      </c>
      <c r="I30183">
        <v>1522</v>
      </c>
    </row>
    <row r="30184" spans="1:9" x14ac:dyDescent="0.2">
      <c r="A30184" t="s">
        <v>258602</v>
      </c>
      <c r="B30184">
        <v>1</v>
      </c>
      <c r="C30184" t="s">
        <v>258603</v>
      </c>
      <c r="D30184" t="s">
        <v>11</v>
      </c>
      <c r="E30184" t="s">
        <v>258604</v>
      </c>
      <c r="F30184" t="s">
        <v>258605</v>
      </c>
      <c r="G30184" t="s">
        <v>258606</v>
      </c>
      <c r="H30184" t="s">
        <v>15</v>
      </c>
      <c r="I30184">
        <v>1195</v>
      </c>
    </row>
    <row r="30185" spans="1:9" x14ac:dyDescent="0.2">
      <c r="A30185" t="s">
        <v>215931</v>
      </c>
      <c r="B30185">
        <v>1</v>
      </c>
      <c r="C30185" t="s">
        <v>215932</v>
      </c>
      <c r="D30185" t="s">
        <v>11</v>
      </c>
      <c r="E30185" t="s">
        <v>215933</v>
      </c>
      <c r="F30185" t="s">
        <v>25</v>
      </c>
      <c r="G30185" t="s">
        <v>215934</v>
      </c>
      <c r="H30185" t="s">
        <v>15</v>
      </c>
      <c r="I30185">
        <v>424</v>
      </c>
    </row>
    <row r="30186" spans="1:9" x14ac:dyDescent="0.2">
      <c r="A30186" t="s">
        <v>215935</v>
      </c>
      <c r="B30186">
        <v>1</v>
      </c>
      <c r="C30186" t="s">
        <v>215936</v>
      </c>
      <c r="D30186" t="s">
        <v>11</v>
      </c>
      <c r="E30186" t="s">
        <v>215937</v>
      </c>
      <c r="F30186" t="s">
        <v>215938</v>
      </c>
      <c r="G30186" t="s">
        <v>215939</v>
      </c>
      <c r="H30186" t="s">
        <v>15</v>
      </c>
      <c r="I30186">
        <v>2637</v>
      </c>
    </row>
    <row r="30187" spans="1:9" x14ac:dyDescent="0.2">
      <c r="A30187" t="s">
        <v>114174</v>
      </c>
      <c r="B30187">
        <v>1</v>
      </c>
      <c r="C30187" t="s">
        <v>114175</v>
      </c>
      <c r="D30187" t="s">
        <v>11</v>
      </c>
      <c r="E30187" t="s">
        <v>114176</v>
      </c>
      <c r="F30187" t="s">
        <v>14111</v>
      </c>
      <c r="G30187" t="s">
        <v>114177</v>
      </c>
      <c r="H30187" t="s">
        <v>72</v>
      </c>
      <c r="I30187">
        <v>2155</v>
      </c>
    </row>
    <row r="30188" spans="1:9" x14ac:dyDescent="0.2">
      <c r="A30188" t="s">
        <v>114174</v>
      </c>
      <c r="B30188">
        <v>1</v>
      </c>
      <c r="C30188" t="s">
        <v>114178</v>
      </c>
      <c r="D30188" t="s">
        <v>11</v>
      </c>
      <c r="E30188" t="s">
        <v>114179</v>
      </c>
      <c r="F30188" t="s">
        <v>25</v>
      </c>
      <c r="G30188" t="s">
        <v>114180</v>
      </c>
      <c r="H30188" t="s">
        <v>15</v>
      </c>
      <c r="I30188">
        <v>2543</v>
      </c>
    </row>
    <row r="30189" spans="1:9" x14ac:dyDescent="0.2">
      <c r="A30189" t="s">
        <v>258607</v>
      </c>
      <c r="B30189">
        <v>1</v>
      </c>
      <c r="C30189" t="s">
        <v>258608</v>
      </c>
      <c r="D30189" t="s">
        <v>11</v>
      </c>
      <c r="E30189" t="s">
        <v>258609</v>
      </c>
      <c r="F30189" t="s">
        <v>25</v>
      </c>
      <c r="G30189" t="s">
        <v>258610</v>
      </c>
      <c r="H30189" t="s">
        <v>15</v>
      </c>
      <c r="I30189">
        <v>832</v>
      </c>
    </row>
    <row r="30190" spans="1:9" x14ac:dyDescent="0.2">
      <c r="A30190" t="s">
        <v>258607</v>
      </c>
      <c r="B30190">
        <v>1</v>
      </c>
      <c r="C30190" t="s">
        <v>258611</v>
      </c>
      <c r="D30190" t="s">
        <v>11</v>
      </c>
      <c r="E30190" t="s">
        <v>258612</v>
      </c>
      <c r="F30190" t="s">
        <v>258613</v>
      </c>
      <c r="G30190" t="s">
        <v>258614</v>
      </c>
      <c r="H30190" t="s">
        <v>15</v>
      </c>
      <c r="I30190">
        <v>918</v>
      </c>
    </row>
    <row r="30191" spans="1:9" x14ac:dyDescent="0.2">
      <c r="A30191" t="s">
        <v>258607</v>
      </c>
      <c r="B30191">
        <v>1</v>
      </c>
      <c r="C30191" t="s">
        <v>258615</v>
      </c>
      <c r="D30191" t="s">
        <v>11</v>
      </c>
      <c r="E30191" t="s">
        <v>258616</v>
      </c>
      <c r="F30191" t="s">
        <v>14069</v>
      </c>
      <c r="G30191" t="s">
        <v>258617</v>
      </c>
      <c r="H30191" t="s">
        <v>15</v>
      </c>
      <c r="I30191">
        <v>967</v>
      </c>
    </row>
    <row r="30192" spans="1:9" x14ac:dyDescent="0.2">
      <c r="A30192" t="s">
        <v>215985</v>
      </c>
      <c r="B30192">
        <v>1</v>
      </c>
      <c r="C30192" t="s">
        <v>215986</v>
      </c>
      <c r="D30192" t="s">
        <v>11</v>
      </c>
      <c r="E30192" t="s">
        <v>215987</v>
      </c>
      <c r="F30192" t="s">
        <v>25</v>
      </c>
      <c r="G30192" t="s">
        <v>215988</v>
      </c>
      <c r="H30192" t="s">
        <v>15</v>
      </c>
      <c r="I30192">
        <v>2380</v>
      </c>
    </row>
    <row r="30193" spans="1:9" x14ac:dyDescent="0.2">
      <c r="A30193" t="s">
        <v>88655</v>
      </c>
      <c r="B30193">
        <v>1</v>
      </c>
      <c r="C30193" t="s">
        <v>88656</v>
      </c>
      <c r="D30193" t="s">
        <v>11</v>
      </c>
      <c r="E30193" t="s">
        <v>88657</v>
      </c>
      <c r="F30193" t="s">
        <v>25</v>
      </c>
      <c r="G30193" t="s">
        <v>88658</v>
      </c>
      <c r="H30193" t="s">
        <v>72</v>
      </c>
      <c r="I30193">
        <v>1206</v>
      </c>
    </row>
    <row r="30194" spans="1:9" x14ac:dyDescent="0.2">
      <c r="A30194" t="s">
        <v>88655</v>
      </c>
      <c r="B30194">
        <v>1</v>
      </c>
      <c r="C30194" t="s">
        <v>88659</v>
      </c>
      <c r="D30194" t="s">
        <v>11</v>
      </c>
      <c r="E30194" t="s">
        <v>88660</v>
      </c>
      <c r="F30194" t="s">
        <v>25</v>
      </c>
      <c r="G30194" t="s">
        <v>88661</v>
      </c>
      <c r="H30194" t="s">
        <v>15</v>
      </c>
      <c r="I30194">
        <v>1206</v>
      </c>
    </row>
    <row r="30195" spans="1:9" x14ac:dyDescent="0.2">
      <c r="A30195" t="s">
        <v>258618</v>
      </c>
      <c r="B30195">
        <v>1</v>
      </c>
      <c r="C30195" t="s">
        <v>258619</v>
      </c>
      <c r="D30195" t="s">
        <v>11</v>
      </c>
      <c r="E30195" t="s">
        <v>258620</v>
      </c>
      <c r="F30195" t="s">
        <v>91562</v>
      </c>
      <c r="G30195" t="s">
        <v>387</v>
      </c>
      <c r="H30195" t="s">
        <v>258621</v>
      </c>
      <c r="I30195">
        <v>793</v>
      </c>
    </row>
    <row r="30196" spans="1:9" x14ac:dyDescent="0.2">
      <c r="A30196" t="s">
        <v>258618</v>
      </c>
      <c r="B30196">
        <v>1</v>
      </c>
      <c r="C30196" t="s">
        <v>258622</v>
      </c>
      <c r="D30196" t="s">
        <v>11</v>
      </c>
      <c r="E30196" t="s">
        <v>258623</v>
      </c>
      <c r="F30196" t="s">
        <v>91562</v>
      </c>
      <c r="G30196" t="s">
        <v>258624</v>
      </c>
      <c r="H30196" t="s">
        <v>72</v>
      </c>
      <c r="I30196">
        <v>715</v>
      </c>
    </row>
    <row r="30197" spans="1:9" x14ac:dyDescent="0.2">
      <c r="A30197" t="s">
        <v>258618</v>
      </c>
      <c r="B30197">
        <v>1</v>
      </c>
      <c r="C30197" t="s">
        <v>258625</v>
      </c>
      <c r="D30197" t="s">
        <v>11</v>
      </c>
      <c r="E30197" t="s">
        <v>258626</v>
      </c>
      <c r="F30197" t="s">
        <v>91562</v>
      </c>
      <c r="G30197" t="s">
        <v>258627</v>
      </c>
      <c r="H30197" t="s">
        <v>15</v>
      </c>
      <c r="I30197">
        <v>794</v>
      </c>
    </row>
    <row r="30198" spans="1:9" x14ac:dyDescent="0.2">
      <c r="A30198" t="s">
        <v>258618</v>
      </c>
      <c r="B30198">
        <v>1</v>
      </c>
      <c r="C30198" t="s">
        <v>258628</v>
      </c>
      <c r="D30198" t="s">
        <v>11</v>
      </c>
      <c r="E30198" t="s">
        <v>258629</v>
      </c>
      <c r="F30198" t="s">
        <v>9904</v>
      </c>
      <c r="G30198" t="s">
        <v>258630</v>
      </c>
      <c r="H30198" t="s">
        <v>21</v>
      </c>
      <c r="I30198">
        <v>680</v>
      </c>
    </row>
    <row r="30199" spans="1:9" x14ac:dyDescent="0.2">
      <c r="A30199" t="s">
        <v>258618</v>
      </c>
      <c r="B30199">
        <v>1</v>
      </c>
      <c r="C30199" t="s">
        <v>258631</v>
      </c>
      <c r="D30199" t="s">
        <v>11</v>
      </c>
      <c r="E30199" t="s">
        <v>258632</v>
      </c>
      <c r="F30199" t="s">
        <v>91562</v>
      </c>
      <c r="G30199" t="s">
        <v>258633</v>
      </c>
      <c r="H30199" t="s">
        <v>15</v>
      </c>
      <c r="I30199">
        <v>838</v>
      </c>
    </row>
    <row r="30200" spans="1:9" x14ac:dyDescent="0.2">
      <c r="A30200" t="s">
        <v>28615</v>
      </c>
      <c r="B30200">
        <v>1</v>
      </c>
      <c r="C30200" t="s">
        <v>28616</v>
      </c>
      <c r="D30200" t="s">
        <v>11</v>
      </c>
      <c r="E30200" t="s">
        <v>28617</v>
      </c>
      <c r="F30200" t="s">
        <v>25</v>
      </c>
      <c r="G30200" t="s">
        <v>28618</v>
      </c>
      <c r="H30200" t="s">
        <v>72</v>
      </c>
      <c r="I30200">
        <v>2292</v>
      </c>
    </row>
    <row r="30201" spans="1:9" x14ac:dyDescent="0.2">
      <c r="A30201" t="s">
        <v>28615</v>
      </c>
      <c r="B30201">
        <v>1</v>
      </c>
      <c r="C30201" t="s">
        <v>28619</v>
      </c>
      <c r="D30201" t="s">
        <v>11</v>
      </c>
      <c r="E30201" t="s">
        <v>28620</v>
      </c>
      <c r="F30201" t="s">
        <v>174</v>
      </c>
      <c r="G30201" t="s">
        <v>28621</v>
      </c>
      <c r="H30201" t="s">
        <v>15</v>
      </c>
      <c r="I30201">
        <v>2706</v>
      </c>
    </row>
    <row r="30202" spans="1:9" x14ac:dyDescent="0.2">
      <c r="A30202" t="s">
        <v>28615</v>
      </c>
      <c r="B30202">
        <v>1</v>
      </c>
      <c r="C30202" t="s">
        <v>28622</v>
      </c>
      <c r="D30202" t="s">
        <v>11</v>
      </c>
      <c r="E30202" t="s">
        <v>28623</v>
      </c>
      <c r="F30202" t="s">
        <v>87</v>
      </c>
      <c r="G30202" t="s">
        <v>28624</v>
      </c>
      <c r="H30202" t="s">
        <v>15</v>
      </c>
      <c r="I30202">
        <v>2304</v>
      </c>
    </row>
    <row r="30203" spans="1:9" x14ac:dyDescent="0.2">
      <c r="A30203" t="s">
        <v>258634</v>
      </c>
      <c r="B30203">
        <v>1</v>
      </c>
      <c r="C30203" t="s">
        <v>258635</v>
      </c>
      <c r="D30203" t="s">
        <v>11</v>
      </c>
      <c r="E30203" t="s">
        <v>258636</v>
      </c>
      <c r="F30203" t="s">
        <v>268</v>
      </c>
      <c r="G30203" t="s">
        <v>258637</v>
      </c>
      <c r="H30203" t="s">
        <v>15</v>
      </c>
      <c r="I30203">
        <v>528</v>
      </c>
    </row>
    <row r="30204" spans="1:9" x14ac:dyDescent="0.2">
      <c r="A30204" t="s">
        <v>84885</v>
      </c>
      <c r="B30204">
        <v>1</v>
      </c>
      <c r="C30204" t="s">
        <v>84886</v>
      </c>
      <c r="D30204" t="s">
        <v>11</v>
      </c>
      <c r="E30204" t="s">
        <v>84887</v>
      </c>
      <c r="F30204" t="s">
        <v>962</v>
      </c>
      <c r="G30204" t="s">
        <v>84888</v>
      </c>
      <c r="H30204" t="s">
        <v>15</v>
      </c>
      <c r="I30204">
        <v>909</v>
      </c>
    </row>
    <row r="30205" spans="1:9" x14ac:dyDescent="0.2">
      <c r="A30205" t="s">
        <v>28625</v>
      </c>
      <c r="B30205">
        <v>1</v>
      </c>
      <c r="C30205" t="s">
        <v>28626</v>
      </c>
      <c r="D30205" t="s">
        <v>11</v>
      </c>
      <c r="E30205" t="s">
        <v>28627</v>
      </c>
      <c r="F30205" t="s">
        <v>25</v>
      </c>
      <c r="G30205" t="s">
        <v>28628</v>
      </c>
      <c r="H30205" t="s">
        <v>15</v>
      </c>
      <c r="I30205">
        <v>1207</v>
      </c>
    </row>
    <row r="30206" spans="1:9" x14ac:dyDescent="0.2">
      <c r="A30206" t="s">
        <v>10442</v>
      </c>
      <c r="B30206">
        <v>1</v>
      </c>
      <c r="C30206" t="s">
        <v>386</v>
      </c>
      <c r="D30206" t="s">
        <v>387</v>
      </c>
      <c r="E30206" t="s">
        <v>387</v>
      </c>
      <c r="F30206" t="s">
        <v>387</v>
      </c>
      <c r="G30206" t="s">
        <v>387</v>
      </c>
      <c r="H30206" t="s">
        <v>387</v>
      </c>
    </row>
    <row r="30207" spans="1:9" x14ac:dyDescent="0.2">
      <c r="A30207" t="s">
        <v>216009</v>
      </c>
      <c r="B30207">
        <v>1</v>
      </c>
      <c r="C30207" t="s">
        <v>216010</v>
      </c>
      <c r="D30207" t="s">
        <v>11</v>
      </c>
      <c r="E30207" t="s">
        <v>216011</v>
      </c>
      <c r="F30207" t="s">
        <v>6611</v>
      </c>
      <c r="G30207" t="s">
        <v>216012</v>
      </c>
      <c r="H30207" t="s">
        <v>15</v>
      </c>
      <c r="I30207">
        <v>1610</v>
      </c>
    </row>
    <row r="30208" spans="1:9" x14ac:dyDescent="0.2">
      <c r="A30208" t="s">
        <v>216009</v>
      </c>
      <c r="B30208">
        <v>1</v>
      </c>
      <c r="C30208" t="s">
        <v>216013</v>
      </c>
      <c r="D30208" t="s">
        <v>11</v>
      </c>
      <c r="E30208" t="s">
        <v>216014</v>
      </c>
      <c r="F30208" t="s">
        <v>30895</v>
      </c>
      <c r="G30208" t="s">
        <v>216015</v>
      </c>
      <c r="H30208" t="s">
        <v>15</v>
      </c>
      <c r="I30208">
        <v>1925</v>
      </c>
    </row>
    <row r="30209" spans="1:9" x14ac:dyDescent="0.2">
      <c r="A30209" t="s">
        <v>258638</v>
      </c>
      <c r="B30209">
        <v>1</v>
      </c>
      <c r="C30209" t="s">
        <v>258639</v>
      </c>
      <c r="D30209" t="s">
        <v>11</v>
      </c>
      <c r="E30209" t="s">
        <v>258640</v>
      </c>
      <c r="F30209" t="s">
        <v>110655</v>
      </c>
      <c r="G30209" t="s">
        <v>258641</v>
      </c>
      <c r="H30209" t="s">
        <v>72</v>
      </c>
      <c r="I30209">
        <v>156</v>
      </c>
    </row>
    <row r="30210" spans="1:9" x14ac:dyDescent="0.2">
      <c r="A30210" t="s">
        <v>258638</v>
      </c>
      <c r="B30210">
        <v>1</v>
      </c>
      <c r="C30210" t="s">
        <v>258642</v>
      </c>
      <c r="D30210" t="s">
        <v>11</v>
      </c>
      <c r="E30210" t="s">
        <v>258643</v>
      </c>
      <c r="F30210" t="s">
        <v>258644</v>
      </c>
      <c r="G30210" t="s">
        <v>258645</v>
      </c>
      <c r="H30210" t="s">
        <v>15</v>
      </c>
      <c r="I30210">
        <v>1098</v>
      </c>
    </row>
    <row r="30211" spans="1:9" x14ac:dyDescent="0.2">
      <c r="A30211" t="s">
        <v>258646</v>
      </c>
      <c r="B30211">
        <v>1</v>
      </c>
      <c r="C30211" t="s">
        <v>258647</v>
      </c>
      <c r="D30211" t="s">
        <v>11</v>
      </c>
      <c r="E30211" t="s">
        <v>258648</v>
      </c>
      <c r="F30211" t="s">
        <v>25</v>
      </c>
      <c r="G30211" t="s">
        <v>258649</v>
      </c>
      <c r="H30211" t="s">
        <v>37</v>
      </c>
      <c r="I30211">
        <v>217</v>
      </c>
    </row>
    <row r="30212" spans="1:9" x14ac:dyDescent="0.2">
      <c r="A30212" t="s">
        <v>258646</v>
      </c>
      <c r="B30212">
        <v>1</v>
      </c>
      <c r="C30212" t="s">
        <v>258650</v>
      </c>
      <c r="D30212" t="s">
        <v>11</v>
      </c>
      <c r="E30212" t="s">
        <v>258651</v>
      </c>
      <c r="F30212" t="s">
        <v>25</v>
      </c>
      <c r="G30212" t="s">
        <v>258652</v>
      </c>
      <c r="H30212" t="s">
        <v>55</v>
      </c>
      <c r="I30212">
        <v>197</v>
      </c>
    </row>
    <row r="30213" spans="1:9" x14ac:dyDescent="0.2">
      <c r="A30213" t="s">
        <v>258646</v>
      </c>
      <c r="B30213">
        <v>1</v>
      </c>
      <c r="C30213" t="s">
        <v>258653</v>
      </c>
      <c r="D30213" t="s">
        <v>11</v>
      </c>
      <c r="E30213" t="s">
        <v>258654</v>
      </c>
      <c r="F30213" t="s">
        <v>25</v>
      </c>
      <c r="G30213" t="s">
        <v>258655</v>
      </c>
      <c r="H30213" t="s">
        <v>15</v>
      </c>
      <c r="I30213">
        <v>213</v>
      </c>
    </row>
    <row r="30214" spans="1:9" x14ac:dyDescent="0.2">
      <c r="A30214" t="s">
        <v>258656</v>
      </c>
      <c r="B30214">
        <v>1</v>
      </c>
      <c r="C30214" t="s">
        <v>258657</v>
      </c>
      <c r="D30214" t="s">
        <v>11</v>
      </c>
      <c r="E30214" t="s">
        <v>258658</v>
      </c>
      <c r="F30214" t="s">
        <v>25</v>
      </c>
      <c r="G30214" t="s">
        <v>258659</v>
      </c>
      <c r="H30214" t="s">
        <v>15</v>
      </c>
      <c r="I30214">
        <v>698</v>
      </c>
    </row>
    <row r="30215" spans="1:9" x14ac:dyDescent="0.2">
      <c r="A30215" t="s">
        <v>258660</v>
      </c>
      <c r="B30215">
        <v>1</v>
      </c>
      <c r="C30215" t="s">
        <v>258661</v>
      </c>
      <c r="D30215" t="s">
        <v>11</v>
      </c>
      <c r="E30215" t="s">
        <v>258662</v>
      </c>
      <c r="F30215" t="s">
        <v>10183</v>
      </c>
      <c r="G30215" t="s">
        <v>258663</v>
      </c>
      <c r="H30215" t="s">
        <v>61</v>
      </c>
      <c r="I30215">
        <v>462</v>
      </c>
    </row>
    <row r="30216" spans="1:9" x14ac:dyDescent="0.2">
      <c r="A30216" t="s">
        <v>258660</v>
      </c>
      <c r="B30216">
        <v>1</v>
      </c>
      <c r="C30216" t="s">
        <v>258664</v>
      </c>
      <c r="D30216" t="s">
        <v>11</v>
      </c>
      <c r="E30216" t="s">
        <v>258665</v>
      </c>
      <c r="F30216" t="s">
        <v>10183</v>
      </c>
      <c r="G30216" t="s">
        <v>258666</v>
      </c>
      <c r="H30216" t="s">
        <v>27</v>
      </c>
      <c r="I30216">
        <v>346</v>
      </c>
    </row>
    <row r="30217" spans="1:9" x14ac:dyDescent="0.2">
      <c r="A30217" t="s">
        <v>258660</v>
      </c>
      <c r="B30217">
        <v>1</v>
      </c>
      <c r="C30217" t="s">
        <v>258667</v>
      </c>
      <c r="D30217" t="s">
        <v>11</v>
      </c>
      <c r="E30217" t="s">
        <v>258668</v>
      </c>
      <c r="F30217" t="s">
        <v>10183</v>
      </c>
      <c r="G30217" t="s">
        <v>258669</v>
      </c>
      <c r="H30217" t="s">
        <v>15</v>
      </c>
      <c r="I30217">
        <v>508</v>
      </c>
    </row>
    <row r="30218" spans="1:9" x14ac:dyDescent="0.2">
      <c r="A30218" t="s">
        <v>216038</v>
      </c>
      <c r="B30218">
        <v>1</v>
      </c>
      <c r="C30218" t="s">
        <v>216039</v>
      </c>
      <c r="D30218" t="s">
        <v>11</v>
      </c>
      <c r="E30218" t="s">
        <v>216040</v>
      </c>
      <c r="F30218" t="s">
        <v>29124</v>
      </c>
      <c r="G30218" t="s">
        <v>216041</v>
      </c>
      <c r="H30218" t="s">
        <v>15</v>
      </c>
      <c r="I30218">
        <v>1024</v>
      </c>
    </row>
    <row r="30219" spans="1:9" x14ac:dyDescent="0.2">
      <c r="A30219" t="s">
        <v>91559</v>
      </c>
      <c r="B30219">
        <v>1</v>
      </c>
      <c r="C30219" t="s">
        <v>91560</v>
      </c>
      <c r="D30219" t="s">
        <v>11</v>
      </c>
      <c r="E30219" t="s">
        <v>91561</v>
      </c>
      <c r="F30219" t="s">
        <v>91562</v>
      </c>
      <c r="G30219" t="s">
        <v>91563</v>
      </c>
      <c r="H30219" t="s">
        <v>61</v>
      </c>
      <c r="I30219">
        <v>906</v>
      </c>
    </row>
    <row r="30220" spans="1:9" x14ac:dyDescent="0.2">
      <c r="A30220" t="s">
        <v>91559</v>
      </c>
      <c r="B30220">
        <v>1</v>
      </c>
      <c r="C30220" t="s">
        <v>91564</v>
      </c>
      <c r="D30220" t="s">
        <v>11</v>
      </c>
      <c r="E30220" t="s">
        <v>91565</v>
      </c>
      <c r="F30220" t="s">
        <v>91562</v>
      </c>
      <c r="G30220" t="s">
        <v>91566</v>
      </c>
      <c r="H30220" t="s">
        <v>55</v>
      </c>
      <c r="I30220">
        <v>789</v>
      </c>
    </row>
    <row r="30221" spans="1:9" x14ac:dyDescent="0.2">
      <c r="A30221" t="s">
        <v>91559</v>
      </c>
      <c r="B30221">
        <v>1</v>
      </c>
      <c r="C30221" t="s">
        <v>91567</v>
      </c>
      <c r="D30221" t="s">
        <v>11</v>
      </c>
      <c r="E30221" t="s">
        <v>91568</v>
      </c>
      <c r="F30221" t="s">
        <v>91562</v>
      </c>
      <c r="G30221" t="s">
        <v>91569</v>
      </c>
      <c r="H30221" t="s">
        <v>15</v>
      </c>
      <c r="I30221">
        <v>915</v>
      </c>
    </row>
    <row r="30222" spans="1:9" x14ac:dyDescent="0.2">
      <c r="A30222" t="s">
        <v>258670</v>
      </c>
      <c r="B30222">
        <v>1</v>
      </c>
      <c r="C30222" t="s">
        <v>258671</v>
      </c>
      <c r="D30222" t="s">
        <v>11</v>
      </c>
      <c r="E30222" t="s">
        <v>258672</v>
      </c>
      <c r="F30222" t="s">
        <v>25</v>
      </c>
      <c r="G30222" t="s">
        <v>258673</v>
      </c>
      <c r="H30222" t="s">
        <v>61</v>
      </c>
      <c r="I30222">
        <v>140</v>
      </c>
    </row>
    <row r="30223" spans="1:9" x14ac:dyDescent="0.2">
      <c r="A30223" t="s">
        <v>258670</v>
      </c>
      <c r="B30223">
        <v>1</v>
      </c>
      <c r="C30223" t="s">
        <v>258674</v>
      </c>
      <c r="D30223" t="s">
        <v>11</v>
      </c>
      <c r="E30223" t="s">
        <v>258675</v>
      </c>
      <c r="F30223" t="s">
        <v>25</v>
      </c>
      <c r="G30223" t="s">
        <v>258676</v>
      </c>
      <c r="H30223" t="s">
        <v>72</v>
      </c>
      <c r="I30223">
        <v>140</v>
      </c>
    </row>
    <row r="30224" spans="1:9" x14ac:dyDescent="0.2">
      <c r="A30224" t="s">
        <v>258670</v>
      </c>
      <c r="B30224">
        <v>1</v>
      </c>
      <c r="C30224" t="s">
        <v>258677</v>
      </c>
      <c r="D30224" t="s">
        <v>11</v>
      </c>
      <c r="E30224" t="s">
        <v>258678</v>
      </c>
      <c r="F30224" t="s">
        <v>25</v>
      </c>
      <c r="G30224" t="s">
        <v>258679</v>
      </c>
      <c r="H30224" t="s">
        <v>15</v>
      </c>
      <c r="I30224">
        <v>140</v>
      </c>
    </row>
    <row r="30225" spans="1:9" x14ac:dyDescent="0.2">
      <c r="A30225" t="s">
        <v>258680</v>
      </c>
      <c r="B30225">
        <v>1</v>
      </c>
      <c r="C30225" t="s">
        <v>258681</v>
      </c>
      <c r="D30225" t="s">
        <v>11</v>
      </c>
      <c r="E30225" t="s">
        <v>258682</v>
      </c>
      <c r="F30225" t="s">
        <v>87</v>
      </c>
      <c r="G30225" t="s">
        <v>258683</v>
      </c>
      <c r="H30225" t="s">
        <v>15</v>
      </c>
      <c r="I30225">
        <v>1069</v>
      </c>
    </row>
    <row r="30226" spans="1:9" x14ac:dyDescent="0.2">
      <c r="A30226" t="s">
        <v>149270</v>
      </c>
      <c r="B30226">
        <v>1</v>
      </c>
      <c r="C30226" t="s">
        <v>149271</v>
      </c>
      <c r="D30226" t="s">
        <v>11</v>
      </c>
      <c r="E30226" t="s">
        <v>149272</v>
      </c>
      <c r="F30226" t="s">
        <v>25</v>
      </c>
      <c r="G30226" t="s">
        <v>149273</v>
      </c>
      <c r="H30226" t="s">
        <v>15</v>
      </c>
      <c r="I30226">
        <v>1899</v>
      </c>
    </row>
    <row r="30227" spans="1:9" x14ac:dyDescent="0.2">
      <c r="A30227" t="s">
        <v>216051</v>
      </c>
      <c r="B30227">
        <v>1</v>
      </c>
      <c r="C30227" t="s">
        <v>216052</v>
      </c>
      <c r="D30227" t="s">
        <v>11</v>
      </c>
      <c r="E30227" t="s">
        <v>216053</v>
      </c>
      <c r="F30227" t="s">
        <v>26548</v>
      </c>
      <c r="G30227" t="s">
        <v>216054</v>
      </c>
      <c r="H30227" t="s">
        <v>61</v>
      </c>
      <c r="I30227">
        <v>67</v>
      </c>
    </row>
    <row r="30228" spans="1:9" x14ac:dyDescent="0.2">
      <c r="A30228" t="s">
        <v>216051</v>
      </c>
      <c r="B30228">
        <v>1</v>
      </c>
      <c r="C30228" t="s">
        <v>216055</v>
      </c>
      <c r="D30228" t="s">
        <v>11</v>
      </c>
      <c r="E30228" t="s">
        <v>216056</v>
      </c>
      <c r="F30228" t="s">
        <v>216057</v>
      </c>
      <c r="G30228" t="s">
        <v>216058</v>
      </c>
      <c r="H30228" t="s">
        <v>15</v>
      </c>
      <c r="I30228">
        <v>310</v>
      </c>
    </row>
    <row r="30229" spans="1:9" x14ac:dyDescent="0.2">
      <c r="A30229" t="s">
        <v>216059</v>
      </c>
      <c r="B30229">
        <v>1</v>
      </c>
      <c r="C30229" t="s">
        <v>216060</v>
      </c>
      <c r="D30229" t="s">
        <v>11</v>
      </c>
      <c r="E30229" t="s">
        <v>216061</v>
      </c>
      <c r="F30229" t="s">
        <v>10888</v>
      </c>
      <c r="G30229" t="s">
        <v>216062</v>
      </c>
      <c r="H30229" t="s">
        <v>72</v>
      </c>
      <c r="I30229">
        <v>430</v>
      </c>
    </row>
    <row r="30230" spans="1:9" x14ac:dyDescent="0.2">
      <c r="A30230" t="s">
        <v>216059</v>
      </c>
      <c r="B30230">
        <v>1</v>
      </c>
      <c r="C30230" t="s">
        <v>216063</v>
      </c>
      <c r="D30230" t="s">
        <v>11</v>
      </c>
      <c r="E30230" t="s">
        <v>216064</v>
      </c>
      <c r="F30230" t="s">
        <v>10888</v>
      </c>
      <c r="G30230" t="s">
        <v>216065</v>
      </c>
      <c r="H30230" t="s">
        <v>15</v>
      </c>
      <c r="I30230">
        <v>486</v>
      </c>
    </row>
    <row r="30231" spans="1:9" x14ac:dyDescent="0.2">
      <c r="A30231" t="s">
        <v>80405</v>
      </c>
      <c r="B30231">
        <v>1</v>
      </c>
      <c r="C30231" t="s">
        <v>80406</v>
      </c>
      <c r="D30231" t="s">
        <v>11</v>
      </c>
      <c r="E30231" t="s">
        <v>80407</v>
      </c>
      <c r="F30231" t="s">
        <v>25</v>
      </c>
      <c r="G30231" t="s">
        <v>80408</v>
      </c>
      <c r="H30231" t="s">
        <v>15</v>
      </c>
      <c r="I30231">
        <v>609</v>
      </c>
    </row>
    <row r="30232" spans="1:9" x14ac:dyDescent="0.2">
      <c r="A30232" t="s">
        <v>80405</v>
      </c>
      <c r="B30232">
        <v>1</v>
      </c>
      <c r="C30232" t="s">
        <v>80409</v>
      </c>
      <c r="D30232" t="s">
        <v>11</v>
      </c>
      <c r="E30232" t="s">
        <v>80410</v>
      </c>
      <c r="F30232" t="s">
        <v>25</v>
      </c>
      <c r="G30232" t="s">
        <v>80411</v>
      </c>
      <c r="H30232" t="s">
        <v>21</v>
      </c>
      <c r="I30232">
        <v>679</v>
      </c>
    </row>
    <row r="30233" spans="1:9" x14ac:dyDescent="0.2">
      <c r="A30233" t="s">
        <v>80405</v>
      </c>
      <c r="B30233">
        <v>1</v>
      </c>
      <c r="C30233" t="s">
        <v>80412</v>
      </c>
      <c r="D30233" t="s">
        <v>11</v>
      </c>
      <c r="E30233" t="s">
        <v>80413</v>
      </c>
      <c r="F30233" t="s">
        <v>25</v>
      </c>
      <c r="G30233" t="s">
        <v>80414</v>
      </c>
      <c r="H30233" t="s">
        <v>21</v>
      </c>
      <c r="I30233">
        <v>666</v>
      </c>
    </row>
    <row r="30234" spans="1:9" x14ac:dyDescent="0.2">
      <c r="A30234" t="s">
        <v>80405</v>
      </c>
      <c r="B30234">
        <v>1</v>
      </c>
      <c r="C30234" t="s">
        <v>80415</v>
      </c>
      <c r="D30234" t="s">
        <v>11</v>
      </c>
      <c r="E30234" t="s">
        <v>80416</v>
      </c>
      <c r="F30234" t="s">
        <v>25</v>
      </c>
      <c r="G30234" t="s">
        <v>80417</v>
      </c>
      <c r="H30234" t="s">
        <v>72</v>
      </c>
      <c r="I30234">
        <v>609</v>
      </c>
    </row>
    <row r="30235" spans="1:9" x14ac:dyDescent="0.2">
      <c r="A30235" t="s">
        <v>80405</v>
      </c>
      <c r="B30235">
        <v>1</v>
      </c>
      <c r="C30235" t="s">
        <v>80418</v>
      </c>
      <c r="D30235" t="s">
        <v>11</v>
      </c>
      <c r="E30235" t="s">
        <v>80419</v>
      </c>
      <c r="F30235" t="s">
        <v>25</v>
      </c>
      <c r="G30235" t="s">
        <v>80420</v>
      </c>
      <c r="H30235" t="s">
        <v>15</v>
      </c>
      <c r="I30235">
        <v>688</v>
      </c>
    </row>
    <row r="30236" spans="1:9" x14ac:dyDescent="0.2">
      <c r="A30236" t="s">
        <v>216101</v>
      </c>
      <c r="B30236">
        <v>1</v>
      </c>
      <c r="C30236" t="s">
        <v>216102</v>
      </c>
      <c r="D30236" t="s">
        <v>11</v>
      </c>
      <c r="E30236" t="s">
        <v>216103</v>
      </c>
      <c r="F30236" t="s">
        <v>158127</v>
      </c>
      <c r="G30236" t="s">
        <v>216104</v>
      </c>
      <c r="H30236" t="s">
        <v>72</v>
      </c>
      <c r="I30236">
        <v>139</v>
      </c>
    </row>
    <row r="30237" spans="1:9" x14ac:dyDescent="0.2">
      <c r="A30237" t="s">
        <v>216101</v>
      </c>
      <c r="B30237">
        <v>1</v>
      </c>
      <c r="C30237" t="s">
        <v>216105</v>
      </c>
      <c r="D30237" t="s">
        <v>11</v>
      </c>
      <c r="E30237" t="s">
        <v>216106</v>
      </c>
      <c r="F30237" t="s">
        <v>25</v>
      </c>
      <c r="G30237" t="s">
        <v>216107</v>
      </c>
      <c r="H30237" t="s">
        <v>15</v>
      </c>
      <c r="I30237">
        <v>148</v>
      </c>
    </row>
    <row r="30238" spans="1:9" x14ac:dyDescent="0.2">
      <c r="A30238" t="s">
        <v>216101</v>
      </c>
      <c r="B30238">
        <v>1</v>
      </c>
      <c r="C30238" t="s">
        <v>216108</v>
      </c>
      <c r="D30238" t="s">
        <v>11</v>
      </c>
      <c r="E30238" t="s">
        <v>216109</v>
      </c>
      <c r="F30238" t="s">
        <v>25</v>
      </c>
      <c r="G30238" t="s">
        <v>216110</v>
      </c>
      <c r="H30238" t="s">
        <v>15</v>
      </c>
      <c r="I30238">
        <v>168</v>
      </c>
    </row>
    <row r="30239" spans="1:9" x14ac:dyDescent="0.2">
      <c r="A30239" t="s">
        <v>258684</v>
      </c>
      <c r="B30239">
        <v>1</v>
      </c>
      <c r="C30239" t="s">
        <v>258685</v>
      </c>
      <c r="D30239" t="s">
        <v>11</v>
      </c>
      <c r="E30239" t="s">
        <v>258686</v>
      </c>
      <c r="F30239" t="s">
        <v>258687</v>
      </c>
      <c r="G30239" t="s">
        <v>258688</v>
      </c>
      <c r="H30239" t="s">
        <v>15</v>
      </c>
      <c r="I30239">
        <v>676</v>
      </c>
    </row>
    <row r="30240" spans="1:9" x14ac:dyDescent="0.2">
      <c r="A30240" t="s">
        <v>258689</v>
      </c>
      <c r="B30240">
        <v>1</v>
      </c>
      <c r="C30240" t="s">
        <v>258690</v>
      </c>
      <c r="D30240" t="s">
        <v>11</v>
      </c>
      <c r="E30240" t="s">
        <v>258691</v>
      </c>
      <c r="F30240" t="s">
        <v>25</v>
      </c>
      <c r="G30240" t="s">
        <v>258692</v>
      </c>
      <c r="H30240" t="s">
        <v>15</v>
      </c>
      <c r="I30240">
        <v>596</v>
      </c>
    </row>
    <row r="30241" spans="1:9" x14ac:dyDescent="0.2">
      <c r="A30241" t="s">
        <v>170719</v>
      </c>
      <c r="B30241">
        <v>1</v>
      </c>
      <c r="C30241" t="s">
        <v>170720</v>
      </c>
      <c r="D30241" t="s">
        <v>11</v>
      </c>
      <c r="E30241" t="s">
        <v>170721</v>
      </c>
      <c r="F30241" t="s">
        <v>20588</v>
      </c>
      <c r="G30241" t="s">
        <v>170722</v>
      </c>
      <c r="H30241" t="s">
        <v>61</v>
      </c>
      <c r="I30241">
        <v>169</v>
      </c>
    </row>
    <row r="30242" spans="1:9" x14ac:dyDescent="0.2">
      <c r="A30242" t="s">
        <v>170719</v>
      </c>
      <c r="B30242">
        <v>1</v>
      </c>
      <c r="C30242" t="s">
        <v>170723</v>
      </c>
      <c r="D30242" t="s">
        <v>11</v>
      </c>
      <c r="E30242" t="s">
        <v>170724</v>
      </c>
      <c r="F30242" t="s">
        <v>737</v>
      </c>
      <c r="G30242" t="s">
        <v>170725</v>
      </c>
      <c r="H30242" t="s">
        <v>15</v>
      </c>
      <c r="I30242">
        <v>2956</v>
      </c>
    </row>
    <row r="30243" spans="1:9" x14ac:dyDescent="0.2">
      <c r="A30243" t="s">
        <v>170719</v>
      </c>
      <c r="B30243">
        <v>1</v>
      </c>
      <c r="C30243" t="s">
        <v>170726</v>
      </c>
      <c r="D30243" t="s">
        <v>11</v>
      </c>
      <c r="E30243" t="s">
        <v>170727</v>
      </c>
      <c r="F30243" t="s">
        <v>737</v>
      </c>
      <c r="G30243" t="s">
        <v>170728</v>
      </c>
      <c r="H30243" t="s">
        <v>72</v>
      </c>
      <c r="I30243">
        <v>2857</v>
      </c>
    </row>
    <row r="30244" spans="1:9" x14ac:dyDescent="0.2">
      <c r="A30244" t="s">
        <v>170719</v>
      </c>
      <c r="B30244">
        <v>1</v>
      </c>
      <c r="C30244" t="s">
        <v>170729</v>
      </c>
      <c r="D30244" t="s">
        <v>11</v>
      </c>
      <c r="E30244" t="s">
        <v>170730</v>
      </c>
      <c r="F30244" t="s">
        <v>737</v>
      </c>
      <c r="G30244" t="s">
        <v>170731</v>
      </c>
      <c r="H30244" t="s">
        <v>15</v>
      </c>
      <c r="I30244">
        <v>2992</v>
      </c>
    </row>
    <row r="30245" spans="1:9" x14ac:dyDescent="0.2">
      <c r="A30245" t="s">
        <v>258693</v>
      </c>
      <c r="B30245">
        <v>1</v>
      </c>
      <c r="C30245" t="s">
        <v>258694</v>
      </c>
      <c r="D30245" t="s">
        <v>11</v>
      </c>
      <c r="E30245" t="s">
        <v>258695</v>
      </c>
      <c r="F30245" t="s">
        <v>258696</v>
      </c>
      <c r="G30245" t="s">
        <v>258697</v>
      </c>
      <c r="H30245" t="s">
        <v>15</v>
      </c>
      <c r="I30245">
        <v>250</v>
      </c>
    </row>
    <row r="30246" spans="1:9" x14ac:dyDescent="0.2">
      <c r="A30246" t="s">
        <v>258698</v>
      </c>
      <c r="B30246">
        <v>1</v>
      </c>
      <c r="C30246" t="s">
        <v>258699</v>
      </c>
      <c r="D30246" t="s">
        <v>11</v>
      </c>
      <c r="E30246" t="s">
        <v>258700</v>
      </c>
      <c r="F30246" t="s">
        <v>25</v>
      </c>
      <c r="G30246" t="s">
        <v>258701</v>
      </c>
      <c r="H30246" t="s">
        <v>61</v>
      </c>
      <c r="I30246">
        <v>105</v>
      </c>
    </row>
    <row r="30247" spans="1:9" x14ac:dyDescent="0.2">
      <c r="A30247" t="s">
        <v>258698</v>
      </c>
      <c r="B30247">
        <v>1</v>
      </c>
      <c r="C30247" t="s">
        <v>258702</v>
      </c>
      <c r="D30247" t="s">
        <v>11</v>
      </c>
      <c r="E30247" t="s">
        <v>258703</v>
      </c>
      <c r="F30247" t="s">
        <v>25</v>
      </c>
      <c r="G30247" t="s">
        <v>258704</v>
      </c>
      <c r="H30247" t="s">
        <v>15</v>
      </c>
      <c r="I30247">
        <v>372</v>
      </c>
    </row>
    <row r="30248" spans="1:9" x14ac:dyDescent="0.2">
      <c r="A30248" t="s">
        <v>216126</v>
      </c>
      <c r="B30248">
        <v>1</v>
      </c>
      <c r="C30248" t="s">
        <v>216127</v>
      </c>
      <c r="D30248" t="s">
        <v>11</v>
      </c>
      <c r="E30248" t="s">
        <v>216128</v>
      </c>
      <c r="F30248" t="s">
        <v>216129</v>
      </c>
      <c r="G30248" t="s">
        <v>216130</v>
      </c>
      <c r="H30248" t="s">
        <v>15</v>
      </c>
      <c r="I30248">
        <v>197</v>
      </c>
    </row>
    <row r="30249" spans="1:9" x14ac:dyDescent="0.2">
      <c r="A30249" t="s">
        <v>28673</v>
      </c>
      <c r="B30249">
        <v>1</v>
      </c>
      <c r="C30249" t="s">
        <v>28674</v>
      </c>
      <c r="D30249" t="s">
        <v>11</v>
      </c>
      <c r="E30249" t="s">
        <v>28675</v>
      </c>
      <c r="F30249" t="s">
        <v>174</v>
      </c>
      <c r="G30249" t="s">
        <v>28676</v>
      </c>
      <c r="H30249" t="s">
        <v>15</v>
      </c>
      <c r="I30249">
        <v>3139</v>
      </c>
    </row>
    <row r="30250" spans="1:9" x14ac:dyDescent="0.2">
      <c r="A30250" t="s">
        <v>131589</v>
      </c>
      <c r="B30250">
        <v>1</v>
      </c>
      <c r="C30250" t="s">
        <v>131590</v>
      </c>
      <c r="D30250" t="s">
        <v>11</v>
      </c>
      <c r="E30250" t="s">
        <v>131591</v>
      </c>
      <c r="F30250" t="s">
        <v>131592</v>
      </c>
      <c r="G30250" t="s">
        <v>131593</v>
      </c>
      <c r="H30250" t="s">
        <v>15</v>
      </c>
      <c r="I30250">
        <v>3002</v>
      </c>
    </row>
    <row r="30251" spans="1:9" x14ac:dyDescent="0.2">
      <c r="A30251" t="s">
        <v>258705</v>
      </c>
      <c r="B30251">
        <v>1</v>
      </c>
      <c r="C30251" t="s">
        <v>258706</v>
      </c>
      <c r="D30251" t="s">
        <v>11</v>
      </c>
      <c r="E30251" t="s">
        <v>258707</v>
      </c>
      <c r="F30251" t="s">
        <v>35068</v>
      </c>
      <c r="G30251" t="s">
        <v>258708</v>
      </c>
      <c r="H30251" t="s">
        <v>61</v>
      </c>
      <c r="I30251">
        <v>373</v>
      </c>
    </row>
    <row r="30252" spans="1:9" x14ac:dyDescent="0.2">
      <c r="A30252" t="s">
        <v>258705</v>
      </c>
      <c r="B30252">
        <v>1</v>
      </c>
      <c r="C30252" t="s">
        <v>258709</v>
      </c>
      <c r="D30252" t="s">
        <v>11</v>
      </c>
      <c r="E30252" t="s">
        <v>258710</v>
      </c>
      <c r="F30252" t="s">
        <v>35068</v>
      </c>
      <c r="G30252" t="s">
        <v>258711</v>
      </c>
      <c r="H30252" t="s">
        <v>21</v>
      </c>
      <c r="I30252">
        <v>355</v>
      </c>
    </row>
    <row r="30253" spans="1:9" x14ac:dyDescent="0.2">
      <c r="A30253" t="s">
        <v>258705</v>
      </c>
      <c r="B30253">
        <v>1</v>
      </c>
      <c r="C30253" t="s">
        <v>258712</v>
      </c>
      <c r="D30253" t="s">
        <v>11</v>
      </c>
      <c r="E30253" t="s">
        <v>258713</v>
      </c>
      <c r="F30253" t="s">
        <v>35068</v>
      </c>
      <c r="G30253" t="s">
        <v>258714</v>
      </c>
      <c r="H30253" t="s">
        <v>15</v>
      </c>
      <c r="I30253">
        <v>370</v>
      </c>
    </row>
    <row r="30254" spans="1:9" x14ac:dyDescent="0.2">
      <c r="A30254" t="s">
        <v>216140</v>
      </c>
      <c r="B30254">
        <v>1</v>
      </c>
      <c r="C30254" t="s">
        <v>216141</v>
      </c>
      <c r="D30254" t="s">
        <v>11</v>
      </c>
      <c r="E30254" t="s">
        <v>216142</v>
      </c>
      <c r="F30254" t="s">
        <v>25</v>
      </c>
      <c r="G30254" t="s">
        <v>216143</v>
      </c>
      <c r="H30254" t="s">
        <v>15</v>
      </c>
      <c r="I30254">
        <v>428</v>
      </c>
    </row>
    <row r="30255" spans="1:9" x14ac:dyDescent="0.2">
      <c r="A30255" t="s">
        <v>258715</v>
      </c>
      <c r="B30255">
        <v>1</v>
      </c>
      <c r="C30255" t="s">
        <v>258716</v>
      </c>
      <c r="D30255" t="s">
        <v>11</v>
      </c>
      <c r="E30255" t="s">
        <v>258717</v>
      </c>
      <c r="F30255" t="s">
        <v>6729</v>
      </c>
      <c r="G30255" t="s">
        <v>258718</v>
      </c>
      <c r="H30255" t="s">
        <v>15</v>
      </c>
      <c r="I30255">
        <v>1779</v>
      </c>
    </row>
    <row r="30256" spans="1:9" x14ac:dyDescent="0.2">
      <c r="A30256" t="s">
        <v>258719</v>
      </c>
      <c r="B30256">
        <v>1</v>
      </c>
      <c r="C30256" t="s">
        <v>258720</v>
      </c>
      <c r="D30256" t="s">
        <v>11</v>
      </c>
      <c r="E30256" t="s">
        <v>258721</v>
      </c>
      <c r="F30256" t="s">
        <v>84029</v>
      </c>
      <c r="G30256" t="s">
        <v>258722</v>
      </c>
      <c r="H30256" t="s">
        <v>72</v>
      </c>
      <c r="I30256">
        <v>531</v>
      </c>
    </row>
    <row r="30257" spans="1:9" x14ac:dyDescent="0.2">
      <c r="A30257" t="s">
        <v>258719</v>
      </c>
      <c r="B30257">
        <v>1</v>
      </c>
      <c r="C30257" t="s">
        <v>258723</v>
      </c>
      <c r="D30257" t="s">
        <v>11</v>
      </c>
      <c r="E30257" t="s">
        <v>258724</v>
      </c>
      <c r="F30257" t="s">
        <v>84029</v>
      </c>
      <c r="G30257" t="s">
        <v>258725</v>
      </c>
      <c r="H30257" t="s">
        <v>61</v>
      </c>
      <c r="I30257">
        <v>584</v>
      </c>
    </row>
    <row r="30258" spans="1:9" x14ac:dyDescent="0.2">
      <c r="A30258" t="s">
        <v>258719</v>
      </c>
      <c r="B30258">
        <v>1</v>
      </c>
      <c r="C30258" t="s">
        <v>258726</v>
      </c>
      <c r="D30258" t="s">
        <v>11</v>
      </c>
      <c r="E30258" t="s">
        <v>258727</v>
      </c>
      <c r="F30258" t="s">
        <v>84029</v>
      </c>
      <c r="G30258" t="s">
        <v>258728</v>
      </c>
      <c r="H30258" t="s">
        <v>21</v>
      </c>
      <c r="I30258">
        <v>567</v>
      </c>
    </row>
    <row r="30259" spans="1:9" x14ac:dyDescent="0.2">
      <c r="A30259" t="s">
        <v>258719</v>
      </c>
      <c r="B30259">
        <v>1</v>
      </c>
      <c r="C30259" t="s">
        <v>258729</v>
      </c>
      <c r="D30259" t="s">
        <v>11</v>
      </c>
      <c r="E30259" t="s">
        <v>258730</v>
      </c>
      <c r="F30259" t="s">
        <v>84029</v>
      </c>
      <c r="G30259" t="s">
        <v>258731</v>
      </c>
      <c r="H30259" t="s">
        <v>15</v>
      </c>
      <c r="I30259">
        <v>531</v>
      </c>
    </row>
    <row r="30260" spans="1:9" x14ac:dyDescent="0.2">
      <c r="A30260" t="s">
        <v>258719</v>
      </c>
      <c r="B30260">
        <v>1</v>
      </c>
      <c r="C30260" t="s">
        <v>258732</v>
      </c>
      <c r="D30260" t="s">
        <v>11</v>
      </c>
      <c r="E30260" t="s">
        <v>258733</v>
      </c>
      <c r="F30260" t="s">
        <v>84029</v>
      </c>
      <c r="G30260" t="s">
        <v>258734</v>
      </c>
      <c r="H30260" t="s">
        <v>15</v>
      </c>
      <c r="I30260">
        <v>636</v>
      </c>
    </row>
    <row r="30261" spans="1:9" x14ac:dyDescent="0.2">
      <c r="A30261" t="s">
        <v>216178</v>
      </c>
      <c r="B30261">
        <v>1</v>
      </c>
      <c r="C30261" t="s">
        <v>216179</v>
      </c>
      <c r="D30261" t="s">
        <v>11</v>
      </c>
      <c r="E30261" t="s">
        <v>216180</v>
      </c>
      <c r="F30261" t="s">
        <v>25</v>
      </c>
      <c r="G30261" t="s">
        <v>216181</v>
      </c>
      <c r="H30261" t="s">
        <v>15</v>
      </c>
      <c r="I30261">
        <v>497</v>
      </c>
    </row>
    <row r="30262" spans="1:9" x14ac:dyDescent="0.2">
      <c r="A30262" t="s">
        <v>216182</v>
      </c>
      <c r="B30262">
        <v>1</v>
      </c>
      <c r="C30262" t="s">
        <v>216183</v>
      </c>
      <c r="D30262" t="s">
        <v>11</v>
      </c>
      <c r="E30262" t="s">
        <v>216184</v>
      </c>
      <c r="F30262" t="s">
        <v>25</v>
      </c>
      <c r="G30262" t="s">
        <v>216185</v>
      </c>
      <c r="H30262" t="s">
        <v>15</v>
      </c>
      <c r="I30262">
        <v>455</v>
      </c>
    </row>
    <row r="30263" spans="1:9" x14ac:dyDescent="0.2">
      <c r="A30263" t="s">
        <v>216182</v>
      </c>
      <c r="B30263">
        <v>1</v>
      </c>
      <c r="C30263" t="s">
        <v>216186</v>
      </c>
      <c r="D30263" t="s">
        <v>11</v>
      </c>
      <c r="E30263" t="s">
        <v>216187</v>
      </c>
      <c r="F30263" t="s">
        <v>25</v>
      </c>
      <c r="G30263" t="s">
        <v>216188</v>
      </c>
      <c r="H30263" t="s">
        <v>72</v>
      </c>
      <c r="I30263">
        <v>455</v>
      </c>
    </row>
    <row r="30264" spans="1:9" x14ac:dyDescent="0.2">
      <c r="A30264" t="s">
        <v>216182</v>
      </c>
      <c r="B30264">
        <v>1</v>
      </c>
      <c r="C30264" t="s">
        <v>216189</v>
      </c>
      <c r="D30264" t="s">
        <v>11</v>
      </c>
      <c r="E30264" t="s">
        <v>216190</v>
      </c>
      <c r="F30264" t="s">
        <v>25</v>
      </c>
      <c r="G30264" t="s">
        <v>216191</v>
      </c>
      <c r="H30264" t="s">
        <v>15</v>
      </c>
      <c r="I30264">
        <v>455</v>
      </c>
    </row>
    <row r="30265" spans="1:9" x14ac:dyDescent="0.2">
      <c r="A30265" t="s">
        <v>258735</v>
      </c>
      <c r="B30265">
        <v>1</v>
      </c>
      <c r="C30265" t="s">
        <v>258736</v>
      </c>
      <c r="D30265" t="s">
        <v>11</v>
      </c>
      <c r="E30265" t="s">
        <v>258737</v>
      </c>
      <c r="F30265" t="s">
        <v>47202</v>
      </c>
      <c r="G30265" t="s">
        <v>258738</v>
      </c>
      <c r="H30265" t="s">
        <v>15</v>
      </c>
      <c r="I30265">
        <v>3550</v>
      </c>
    </row>
    <row r="30266" spans="1:9" x14ac:dyDescent="0.2">
      <c r="A30266" t="s">
        <v>216192</v>
      </c>
      <c r="B30266">
        <v>1</v>
      </c>
      <c r="C30266" t="s">
        <v>216193</v>
      </c>
      <c r="D30266" t="s">
        <v>11</v>
      </c>
      <c r="E30266" t="s">
        <v>216194</v>
      </c>
      <c r="F30266" t="s">
        <v>216195</v>
      </c>
      <c r="G30266" t="s">
        <v>216196</v>
      </c>
      <c r="H30266" t="s">
        <v>15</v>
      </c>
      <c r="I30266">
        <v>178</v>
      </c>
    </row>
    <row r="30267" spans="1:9" x14ac:dyDescent="0.2">
      <c r="A30267" t="s">
        <v>114192</v>
      </c>
      <c r="B30267">
        <v>1</v>
      </c>
      <c r="C30267" t="s">
        <v>114193</v>
      </c>
      <c r="D30267" t="s">
        <v>11</v>
      </c>
      <c r="E30267" t="s">
        <v>114194</v>
      </c>
      <c r="F30267" t="s">
        <v>20825</v>
      </c>
      <c r="G30267" t="s">
        <v>114195</v>
      </c>
      <c r="H30267" t="s">
        <v>15</v>
      </c>
      <c r="I30267">
        <v>1635</v>
      </c>
    </row>
    <row r="30268" spans="1:9" x14ac:dyDescent="0.2">
      <c r="A30268" t="s">
        <v>258739</v>
      </c>
      <c r="B30268">
        <v>1</v>
      </c>
      <c r="C30268" t="s">
        <v>258740</v>
      </c>
      <c r="D30268" t="s">
        <v>11</v>
      </c>
      <c r="E30268" t="s">
        <v>258741</v>
      </c>
      <c r="F30268" t="s">
        <v>218081</v>
      </c>
      <c r="G30268" t="s">
        <v>258742</v>
      </c>
      <c r="H30268" t="s">
        <v>15</v>
      </c>
      <c r="I30268">
        <v>423</v>
      </c>
    </row>
    <row r="30269" spans="1:9" x14ac:dyDescent="0.2">
      <c r="A30269" t="s">
        <v>156542</v>
      </c>
      <c r="B30269">
        <v>1</v>
      </c>
      <c r="C30269" t="s">
        <v>156543</v>
      </c>
      <c r="D30269" t="s">
        <v>11</v>
      </c>
      <c r="E30269" t="s">
        <v>156544</v>
      </c>
      <c r="F30269" t="s">
        <v>156545</v>
      </c>
      <c r="G30269" t="s">
        <v>156546</v>
      </c>
      <c r="H30269" t="s">
        <v>15</v>
      </c>
      <c r="I30269">
        <v>715</v>
      </c>
    </row>
    <row r="30270" spans="1:9" x14ac:dyDescent="0.2">
      <c r="A30270" t="s">
        <v>258743</v>
      </c>
      <c r="B30270">
        <v>1</v>
      </c>
      <c r="C30270" t="s">
        <v>258744</v>
      </c>
      <c r="D30270" t="s">
        <v>11</v>
      </c>
      <c r="E30270" t="s">
        <v>258745</v>
      </c>
      <c r="F30270" t="s">
        <v>258746</v>
      </c>
      <c r="G30270" t="s">
        <v>258747</v>
      </c>
      <c r="H30270" t="s">
        <v>15</v>
      </c>
      <c r="I30270">
        <v>2306</v>
      </c>
    </row>
    <row r="30271" spans="1:9" x14ac:dyDescent="0.2">
      <c r="A30271" t="s">
        <v>74678</v>
      </c>
      <c r="B30271">
        <v>1</v>
      </c>
      <c r="C30271" t="s">
        <v>74679</v>
      </c>
      <c r="D30271" t="s">
        <v>11</v>
      </c>
      <c r="E30271" t="s">
        <v>74680</v>
      </c>
      <c r="F30271" t="s">
        <v>25</v>
      </c>
      <c r="G30271" t="s">
        <v>74681</v>
      </c>
      <c r="H30271" t="s">
        <v>15</v>
      </c>
      <c r="I30271">
        <v>1278</v>
      </c>
    </row>
    <row r="30272" spans="1:9" x14ac:dyDescent="0.2">
      <c r="A30272" t="s">
        <v>258748</v>
      </c>
      <c r="B30272">
        <v>1</v>
      </c>
      <c r="C30272" t="s">
        <v>258749</v>
      </c>
      <c r="D30272" t="s">
        <v>11</v>
      </c>
      <c r="E30272" t="s">
        <v>258750</v>
      </c>
      <c r="F30272" t="s">
        <v>737</v>
      </c>
      <c r="G30272" t="s">
        <v>258751</v>
      </c>
      <c r="H30272" t="s">
        <v>27</v>
      </c>
      <c r="I30272">
        <v>600</v>
      </c>
    </row>
    <row r="30273" spans="1:9" x14ac:dyDescent="0.2">
      <c r="A30273" t="s">
        <v>258748</v>
      </c>
      <c r="B30273">
        <v>1</v>
      </c>
      <c r="C30273" t="s">
        <v>258752</v>
      </c>
      <c r="D30273" t="s">
        <v>11</v>
      </c>
      <c r="E30273" t="s">
        <v>258753</v>
      </c>
      <c r="F30273" t="s">
        <v>737</v>
      </c>
      <c r="G30273" t="s">
        <v>258754</v>
      </c>
      <c r="H30273" t="s">
        <v>15</v>
      </c>
      <c r="I30273">
        <v>736</v>
      </c>
    </row>
    <row r="30274" spans="1:9" x14ac:dyDescent="0.2">
      <c r="A30274" t="s">
        <v>64229</v>
      </c>
      <c r="B30274">
        <v>1</v>
      </c>
      <c r="C30274" t="s">
        <v>64230</v>
      </c>
      <c r="D30274" t="s">
        <v>11</v>
      </c>
      <c r="E30274" t="s">
        <v>64231</v>
      </c>
      <c r="F30274" t="s">
        <v>335</v>
      </c>
      <c r="G30274" t="s">
        <v>64232</v>
      </c>
      <c r="H30274" t="s">
        <v>15</v>
      </c>
      <c r="I30274">
        <v>1144</v>
      </c>
    </row>
    <row r="30275" spans="1:9" x14ac:dyDescent="0.2">
      <c r="A30275" t="s">
        <v>216236</v>
      </c>
      <c r="B30275">
        <v>1</v>
      </c>
      <c r="C30275" t="s">
        <v>216237</v>
      </c>
      <c r="D30275" t="s">
        <v>11</v>
      </c>
      <c r="E30275" t="s">
        <v>216238</v>
      </c>
      <c r="F30275" t="s">
        <v>25</v>
      </c>
      <c r="G30275" t="s">
        <v>216239</v>
      </c>
      <c r="H30275" t="s">
        <v>15</v>
      </c>
      <c r="I30275">
        <v>203</v>
      </c>
    </row>
    <row r="30276" spans="1:9" x14ac:dyDescent="0.2">
      <c r="A30276" t="s">
        <v>216240</v>
      </c>
      <c r="B30276">
        <v>1</v>
      </c>
      <c r="C30276" t="s">
        <v>216241</v>
      </c>
      <c r="D30276" t="s">
        <v>11</v>
      </c>
      <c r="E30276" t="s">
        <v>216242</v>
      </c>
      <c r="F30276" t="s">
        <v>25</v>
      </c>
      <c r="G30276" t="s">
        <v>216243</v>
      </c>
      <c r="H30276" t="s">
        <v>15</v>
      </c>
      <c r="I30276">
        <v>292</v>
      </c>
    </row>
    <row r="30277" spans="1:9" x14ac:dyDescent="0.2">
      <c r="A30277" t="s">
        <v>216240</v>
      </c>
      <c r="B30277">
        <v>1</v>
      </c>
      <c r="C30277" t="s">
        <v>216244</v>
      </c>
      <c r="D30277" t="s">
        <v>11</v>
      </c>
      <c r="E30277" t="s">
        <v>216245</v>
      </c>
      <c r="F30277" t="s">
        <v>25</v>
      </c>
      <c r="G30277" t="s">
        <v>216246</v>
      </c>
      <c r="H30277" t="s">
        <v>15</v>
      </c>
      <c r="I30277">
        <v>304</v>
      </c>
    </row>
    <row r="30278" spans="1:9" x14ac:dyDescent="0.2">
      <c r="A30278" t="s">
        <v>216247</v>
      </c>
      <c r="B30278">
        <v>1</v>
      </c>
      <c r="C30278" t="s">
        <v>216248</v>
      </c>
      <c r="D30278" t="s">
        <v>11</v>
      </c>
      <c r="E30278" t="s">
        <v>216249</v>
      </c>
      <c r="F30278" t="s">
        <v>205027</v>
      </c>
      <c r="G30278" t="s">
        <v>216250</v>
      </c>
      <c r="H30278" t="s">
        <v>37</v>
      </c>
      <c r="I30278">
        <v>514</v>
      </c>
    </row>
    <row r="30279" spans="1:9" x14ac:dyDescent="0.2">
      <c r="A30279" t="s">
        <v>216247</v>
      </c>
      <c r="B30279">
        <v>1</v>
      </c>
      <c r="C30279" t="s">
        <v>216251</v>
      </c>
      <c r="D30279" t="s">
        <v>11</v>
      </c>
      <c r="E30279" t="s">
        <v>216252</v>
      </c>
      <c r="F30279" t="s">
        <v>205027</v>
      </c>
      <c r="G30279" t="s">
        <v>216253</v>
      </c>
      <c r="H30279" t="s">
        <v>37</v>
      </c>
      <c r="I30279">
        <v>558</v>
      </c>
    </row>
    <row r="30280" spans="1:9" x14ac:dyDescent="0.2">
      <c r="A30280" t="s">
        <v>216247</v>
      </c>
      <c r="B30280">
        <v>1</v>
      </c>
      <c r="C30280" t="s">
        <v>216254</v>
      </c>
      <c r="D30280" t="s">
        <v>11</v>
      </c>
      <c r="E30280" t="s">
        <v>216255</v>
      </c>
      <c r="F30280" t="s">
        <v>216256</v>
      </c>
      <c r="G30280" t="s">
        <v>216257</v>
      </c>
      <c r="H30280" t="s">
        <v>72</v>
      </c>
      <c r="I30280">
        <v>421</v>
      </c>
    </row>
    <row r="30281" spans="1:9" x14ac:dyDescent="0.2">
      <c r="A30281" t="s">
        <v>216247</v>
      </c>
      <c r="B30281">
        <v>1</v>
      </c>
      <c r="C30281" t="s">
        <v>216258</v>
      </c>
      <c r="D30281" t="s">
        <v>11</v>
      </c>
      <c r="E30281" t="s">
        <v>216259</v>
      </c>
      <c r="F30281" t="s">
        <v>216260</v>
      </c>
      <c r="G30281" t="s">
        <v>216261</v>
      </c>
      <c r="H30281" t="s">
        <v>15</v>
      </c>
      <c r="I30281">
        <v>586</v>
      </c>
    </row>
    <row r="30282" spans="1:9" x14ac:dyDescent="0.2">
      <c r="A30282" t="s">
        <v>258755</v>
      </c>
      <c r="B30282">
        <v>1</v>
      </c>
      <c r="C30282" t="s">
        <v>258756</v>
      </c>
      <c r="D30282" t="s">
        <v>11</v>
      </c>
      <c r="E30282" t="s">
        <v>258757</v>
      </c>
      <c r="F30282" t="s">
        <v>5149</v>
      </c>
      <c r="G30282" t="s">
        <v>258758</v>
      </c>
      <c r="H30282" t="s">
        <v>15</v>
      </c>
      <c r="I30282">
        <v>2035</v>
      </c>
    </row>
    <row r="30283" spans="1:9" x14ac:dyDescent="0.2">
      <c r="A30283" t="s">
        <v>114196</v>
      </c>
      <c r="B30283">
        <v>1</v>
      </c>
      <c r="C30283" t="s">
        <v>114197</v>
      </c>
      <c r="D30283" t="s">
        <v>11</v>
      </c>
      <c r="E30283" t="s">
        <v>114198</v>
      </c>
      <c r="F30283" t="s">
        <v>8453</v>
      </c>
      <c r="G30283" t="s">
        <v>114199</v>
      </c>
      <c r="H30283" t="s">
        <v>72</v>
      </c>
      <c r="I30283">
        <v>1059</v>
      </c>
    </row>
    <row r="30284" spans="1:9" x14ac:dyDescent="0.2">
      <c r="A30284" t="s">
        <v>114196</v>
      </c>
      <c r="B30284">
        <v>1</v>
      </c>
      <c r="C30284" t="s">
        <v>114200</v>
      </c>
      <c r="D30284" t="s">
        <v>11</v>
      </c>
      <c r="E30284" t="s">
        <v>114201</v>
      </c>
      <c r="F30284" t="s">
        <v>8453</v>
      </c>
      <c r="G30284" t="s">
        <v>114202</v>
      </c>
      <c r="H30284" t="s">
        <v>15</v>
      </c>
      <c r="I30284">
        <v>1098</v>
      </c>
    </row>
    <row r="30285" spans="1:9" x14ac:dyDescent="0.2">
      <c r="A30285" t="s">
        <v>216274</v>
      </c>
      <c r="B30285">
        <v>1</v>
      </c>
      <c r="C30285" t="s">
        <v>216275</v>
      </c>
      <c r="D30285" t="s">
        <v>11</v>
      </c>
      <c r="E30285" t="s">
        <v>216276</v>
      </c>
      <c r="F30285" t="s">
        <v>1451</v>
      </c>
      <c r="G30285" t="s">
        <v>216277</v>
      </c>
      <c r="H30285" t="s">
        <v>72</v>
      </c>
      <c r="I30285">
        <v>245</v>
      </c>
    </row>
    <row r="30286" spans="1:9" x14ac:dyDescent="0.2">
      <c r="A30286" t="s">
        <v>216274</v>
      </c>
      <c r="B30286">
        <v>1</v>
      </c>
      <c r="C30286" t="s">
        <v>216278</v>
      </c>
      <c r="D30286" t="s">
        <v>11</v>
      </c>
      <c r="E30286" t="s">
        <v>216279</v>
      </c>
      <c r="F30286" t="s">
        <v>1451</v>
      </c>
      <c r="G30286" t="s">
        <v>216280</v>
      </c>
      <c r="H30286" t="s">
        <v>15</v>
      </c>
      <c r="I30286">
        <v>727</v>
      </c>
    </row>
    <row r="30287" spans="1:9" x14ac:dyDescent="0.2">
      <c r="A30287" t="s">
        <v>258759</v>
      </c>
      <c r="B30287">
        <v>1</v>
      </c>
      <c r="C30287" t="s">
        <v>258760</v>
      </c>
      <c r="D30287" t="s">
        <v>11</v>
      </c>
      <c r="E30287" t="s">
        <v>258761</v>
      </c>
      <c r="F30287" t="s">
        <v>15946</v>
      </c>
      <c r="G30287" t="s">
        <v>258762</v>
      </c>
      <c r="H30287" t="s">
        <v>21</v>
      </c>
      <c r="I30287">
        <v>550</v>
      </c>
    </row>
    <row r="30288" spans="1:9" x14ac:dyDescent="0.2">
      <c r="A30288" t="s">
        <v>258759</v>
      </c>
      <c r="B30288">
        <v>1</v>
      </c>
      <c r="C30288" t="s">
        <v>258763</v>
      </c>
      <c r="D30288" t="s">
        <v>11</v>
      </c>
      <c r="E30288" t="s">
        <v>258764</v>
      </c>
      <c r="F30288" t="s">
        <v>15946</v>
      </c>
      <c r="G30288" t="s">
        <v>258765</v>
      </c>
      <c r="H30288" t="s">
        <v>27</v>
      </c>
      <c r="I30288">
        <v>520</v>
      </c>
    </row>
    <row r="30289" spans="1:9" x14ac:dyDescent="0.2">
      <c r="A30289" t="s">
        <v>258759</v>
      </c>
      <c r="B30289">
        <v>1</v>
      </c>
      <c r="C30289" t="s">
        <v>258766</v>
      </c>
      <c r="D30289" t="s">
        <v>11</v>
      </c>
      <c r="E30289" t="s">
        <v>258767</v>
      </c>
      <c r="F30289" t="s">
        <v>46524</v>
      </c>
      <c r="G30289" t="s">
        <v>258768</v>
      </c>
      <c r="H30289" t="s">
        <v>15</v>
      </c>
      <c r="I30289">
        <v>610</v>
      </c>
    </row>
    <row r="30290" spans="1:9" x14ac:dyDescent="0.2">
      <c r="A30290" t="s">
        <v>216285</v>
      </c>
      <c r="B30290">
        <v>1</v>
      </c>
      <c r="C30290" t="s">
        <v>216286</v>
      </c>
      <c r="D30290" t="s">
        <v>11</v>
      </c>
      <c r="E30290" t="s">
        <v>216287</v>
      </c>
      <c r="F30290" t="s">
        <v>25</v>
      </c>
      <c r="G30290" t="s">
        <v>216288</v>
      </c>
      <c r="H30290" t="s">
        <v>21</v>
      </c>
      <c r="I30290">
        <v>3481</v>
      </c>
    </row>
    <row r="30291" spans="1:9" x14ac:dyDescent="0.2">
      <c r="A30291" t="s">
        <v>216285</v>
      </c>
      <c r="B30291">
        <v>1</v>
      </c>
      <c r="C30291" t="s">
        <v>216289</v>
      </c>
      <c r="D30291" t="s">
        <v>11</v>
      </c>
      <c r="E30291" t="s">
        <v>216290</v>
      </c>
      <c r="F30291" t="s">
        <v>54570</v>
      </c>
      <c r="G30291" t="s">
        <v>216291</v>
      </c>
      <c r="H30291" t="s">
        <v>15</v>
      </c>
      <c r="I30291">
        <v>2810</v>
      </c>
    </row>
    <row r="30292" spans="1:9" x14ac:dyDescent="0.2">
      <c r="A30292" t="s">
        <v>258769</v>
      </c>
      <c r="B30292">
        <v>1</v>
      </c>
      <c r="C30292" t="s">
        <v>258770</v>
      </c>
      <c r="D30292" t="s">
        <v>11</v>
      </c>
      <c r="E30292" t="s">
        <v>258771</v>
      </c>
      <c r="F30292" t="s">
        <v>25</v>
      </c>
      <c r="G30292" t="s">
        <v>258772</v>
      </c>
      <c r="H30292" t="s">
        <v>15</v>
      </c>
      <c r="I30292">
        <v>1173</v>
      </c>
    </row>
    <row r="30293" spans="1:9" x14ac:dyDescent="0.2">
      <c r="A30293" t="s">
        <v>28722</v>
      </c>
      <c r="B30293">
        <v>1</v>
      </c>
      <c r="C30293" t="s">
        <v>28723</v>
      </c>
      <c r="D30293" t="s">
        <v>11</v>
      </c>
      <c r="E30293" t="s">
        <v>28724</v>
      </c>
      <c r="F30293" t="s">
        <v>25</v>
      </c>
      <c r="G30293" t="s">
        <v>28725</v>
      </c>
      <c r="H30293" t="s">
        <v>21</v>
      </c>
      <c r="I30293">
        <v>765</v>
      </c>
    </row>
    <row r="30294" spans="1:9" x14ac:dyDescent="0.2">
      <c r="A30294" t="s">
        <v>28722</v>
      </c>
      <c r="B30294">
        <v>1</v>
      </c>
      <c r="C30294" t="s">
        <v>28726</v>
      </c>
      <c r="D30294" t="s">
        <v>11</v>
      </c>
      <c r="E30294" t="s">
        <v>28727</v>
      </c>
      <c r="F30294" t="s">
        <v>25</v>
      </c>
      <c r="G30294" t="s">
        <v>28728</v>
      </c>
      <c r="H30294" t="s">
        <v>15</v>
      </c>
      <c r="I30294">
        <v>823</v>
      </c>
    </row>
    <row r="30295" spans="1:9" x14ac:dyDescent="0.2">
      <c r="A30295" t="s">
        <v>28739</v>
      </c>
      <c r="B30295">
        <v>1</v>
      </c>
      <c r="C30295" t="s">
        <v>28740</v>
      </c>
      <c r="D30295" t="s">
        <v>11</v>
      </c>
      <c r="E30295" t="s">
        <v>28741</v>
      </c>
      <c r="F30295" t="s">
        <v>25</v>
      </c>
      <c r="G30295" t="s">
        <v>28742</v>
      </c>
      <c r="H30295" t="s">
        <v>21</v>
      </c>
      <c r="I30295">
        <v>1497</v>
      </c>
    </row>
    <row r="30296" spans="1:9" x14ac:dyDescent="0.2">
      <c r="A30296" t="s">
        <v>28739</v>
      </c>
      <c r="B30296">
        <v>1</v>
      </c>
      <c r="C30296" t="s">
        <v>28743</v>
      </c>
      <c r="D30296" t="s">
        <v>11</v>
      </c>
      <c r="E30296" t="s">
        <v>28744</v>
      </c>
      <c r="F30296" t="s">
        <v>183</v>
      </c>
      <c r="G30296" t="s">
        <v>28745</v>
      </c>
      <c r="H30296" t="s">
        <v>15</v>
      </c>
      <c r="I30296">
        <v>1235</v>
      </c>
    </row>
    <row r="30297" spans="1:9" x14ac:dyDescent="0.2">
      <c r="A30297" t="s">
        <v>258773</v>
      </c>
      <c r="B30297">
        <v>1</v>
      </c>
      <c r="C30297" t="s">
        <v>258774</v>
      </c>
      <c r="D30297" t="s">
        <v>11</v>
      </c>
      <c r="E30297" t="s">
        <v>258775</v>
      </c>
      <c r="F30297" t="s">
        <v>25</v>
      </c>
      <c r="G30297" t="s">
        <v>258776</v>
      </c>
      <c r="H30297" t="s">
        <v>15</v>
      </c>
      <c r="I30297">
        <v>602</v>
      </c>
    </row>
    <row r="30298" spans="1:9" x14ac:dyDescent="0.2">
      <c r="A30298" t="s">
        <v>28746</v>
      </c>
      <c r="B30298">
        <v>1</v>
      </c>
      <c r="C30298" t="s">
        <v>28747</v>
      </c>
      <c r="D30298" t="s">
        <v>11</v>
      </c>
      <c r="E30298" t="s">
        <v>28748</v>
      </c>
      <c r="F30298" t="s">
        <v>4629</v>
      </c>
      <c r="G30298" t="s">
        <v>28749</v>
      </c>
      <c r="H30298" t="s">
        <v>15</v>
      </c>
      <c r="I30298">
        <v>1247</v>
      </c>
    </row>
    <row r="30299" spans="1:9" x14ac:dyDescent="0.2">
      <c r="A30299" t="s">
        <v>149294</v>
      </c>
      <c r="B30299">
        <v>1</v>
      </c>
      <c r="C30299" t="s">
        <v>149295</v>
      </c>
      <c r="D30299" t="s">
        <v>11</v>
      </c>
      <c r="E30299" t="s">
        <v>149296</v>
      </c>
      <c r="F30299" t="s">
        <v>737</v>
      </c>
      <c r="G30299" t="s">
        <v>149297</v>
      </c>
      <c r="H30299" t="s">
        <v>15</v>
      </c>
      <c r="I30299">
        <v>603</v>
      </c>
    </row>
    <row r="30300" spans="1:9" x14ac:dyDescent="0.2">
      <c r="A30300" t="s">
        <v>28750</v>
      </c>
      <c r="B30300">
        <v>1</v>
      </c>
      <c r="C30300" t="s">
        <v>28751</v>
      </c>
      <c r="D30300" t="s">
        <v>11</v>
      </c>
      <c r="E30300" t="s">
        <v>28752</v>
      </c>
      <c r="F30300" t="s">
        <v>25</v>
      </c>
      <c r="G30300" t="s">
        <v>28753</v>
      </c>
      <c r="H30300" t="s">
        <v>15</v>
      </c>
      <c r="I30300">
        <v>815</v>
      </c>
    </row>
    <row r="30301" spans="1:9" x14ac:dyDescent="0.2">
      <c r="A30301" t="s">
        <v>28750</v>
      </c>
      <c r="B30301">
        <v>1</v>
      </c>
      <c r="C30301" t="s">
        <v>28754</v>
      </c>
      <c r="D30301" t="s">
        <v>11</v>
      </c>
      <c r="E30301" t="s">
        <v>28755</v>
      </c>
      <c r="F30301" t="s">
        <v>25</v>
      </c>
      <c r="G30301" t="s">
        <v>28756</v>
      </c>
      <c r="H30301" t="s">
        <v>15</v>
      </c>
      <c r="I30301">
        <v>674</v>
      </c>
    </row>
    <row r="30302" spans="1:9" x14ac:dyDescent="0.2">
      <c r="A30302" t="s">
        <v>81693</v>
      </c>
      <c r="B30302">
        <v>1</v>
      </c>
      <c r="C30302" t="s">
        <v>81694</v>
      </c>
      <c r="D30302" t="s">
        <v>11</v>
      </c>
      <c r="E30302" t="s">
        <v>81695</v>
      </c>
      <c r="F30302" t="s">
        <v>113</v>
      </c>
      <c r="G30302" t="s">
        <v>81696</v>
      </c>
      <c r="H30302" t="s">
        <v>15</v>
      </c>
      <c r="I30302">
        <v>2052</v>
      </c>
    </row>
    <row r="30303" spans="1:9" x14ac:dyDescent="0.2">
      <c r="A30303" t="s">
        <v>10468</v>
      </c>
      <c r="B30303">
        <v>1</v>
      </c>
      <c r="C30303" t="s">
        <v>10469</v>
      </c>
      <c r="D30303" t="s">
        <v>11</v>
      </c>
      <c r="E30303" t="s">
        <v>10470</v>
      </c>
      <c r="F30303" t="s">
        <v>238</v>
      </c>
      <c r="G30303" t="s">
        <v>10471</v>
      </c>
      <c r="H30303" t="s">
        <v>15</v>
      </c>
      <c r="I30303">
        <v>2220</v>
      </c>
    </row>
    <row r="30304" spans="1:9" x14ac:dyDescent="0.2">
      <c r="A30304" t="s">
        <v>10468</v>
      </c>
      <c r="B30304">
        <v>1</v>
      </c>
      <c r="C30304" t="s">
        <v>10472</v>
      </c>
      <c r="D30304" t="s">
        <v>11</v>
      </c>
      <c r="E30304" t="s">
        <v>10473</v>
      </c>
      <c r="F30304" t="s">
        <v>461</v>
      </c>
      <c r="G30304" t="s">
        <v>10474</v>
      </c>
      <c r="H30304" t="s">
        <v>27</v>
      </c>
      <c r="I30304">
        <v>2244</v>
      </c>
    </row>
    <row r="30305" spans="1:9" x14ac:dyDescent="0.2">
      <c r="A30305" t="s">
        <v>10468</v>
      </c>
      <c r="B30305">
        <v>1</v>
      </c>
      <c r="C30305" t="s">
        <v>10475</v>
      </c>
      <c r="D30305" t="s">
        <v>11</v>
      </c>
      <c r="E30305" t="s">
        <v>10476</v>
      </c>
      <c r="F30305" t="s">
        <v>242</v>
      </c>
      <c r="G30305" t="s">
        <v>10477</v>
      </c>
      <c r="H30305" t="s">
        <v>21</v>
      </c>
      <c r="I30305">
        <v>2302</v>
      </c>
    </row>
    <row r="30306" spans="1:9" x14ac:dyDescent="0.2">
      <c r="A30306" t="s">
        <v>10468</v>
      </c>
      <c r="B30306">
        <v>1</v>
      </c>
      <c r="C30306" t="s">
        <v>10478</v>
      </c>
      <c r="D30306" t="s">
        <v>11</v>
      </c>
      <c r="E30306" t="s">
        <v>10479</v>
      </c>
      <c r="F30306" t="s">
        <v>160</v>
      </c>
      <c r="G30306" t="s">
        <v>10480</v>
      </c>
      <c r="H30306" t="s">
        <v>15</v>
      </c>
      <c r="I30306">
        <v>2561</v>
      </c>
    </row>
    <row r="30307" spans="1:9" x14ac:dyDescent="0.2">
      <c r="A30307" t="s">
        <v>10468</v>
      </c>
      <c r="B30307">
        <v>1</v>
      </c>
      <c r="C30307" t="s">
        <v>10481</v>
      </c>
      <c r="D30307" t="s">
        <v>11</v>
      </c>
      <c r="E30307" t="s">
        <v>10482</v>
      </c>
      <c r="F30307" t="s">
        <v>160</v>
      </c>
      <c r="G30307" t="s">
        <v>10483</v>
      </c>
      <c r="H30307" t="s">
        <v>15</v>
      </c>
      <c r="I30307">
        <v>2099</v>
      </c>
    </row>
    <row r="30308" spans="1:9" x14ac:dyDescent="0.2">
      <c r="A30308" t="s">
        <v>258777</v>
      </c>
      <c r="B30308">
        <v>1</v>
      </c>
      <c r="C30308" t="s">
        <v>258778</v>
      </c>
      <c r="D30308" t="s">
        <v>11</v>
      </c>
      <c r="E30308" t="s">
        <v>258779</v>
      </c>
      <c r="F30308" t="s">
        <v>140024</v>
      </c>
      <c r="G30308" t="s">
        <v>258780</v>
      </c>
      <c r="H30308" t="s">
        <v>15</v>
      </c>
      <c r="I30308">
        <v>1322</v>
      </c>
    </row>
    <row r="30309" spans="1:9" x14ac:dyDescent="0.2">
      <c r="A30309" t="s">
        <v>258777</v>
      </c>
      <c r="B30309">
        <v>1</v>
      </c>
      <c r="C30309" t="s">
        <v>258781</v>
      </c>
      <c r="D30309" t="s">
        <v>11</v>
      </c>
      <c r="E30309" t="s">
        <v>258782</v>
      </c>
      <c r="F30309" t="s">
        <v>163780</v>
      </c>
      <c r="G30309" t="s">
        <v>258783</v>
      </c>
      <c r="H30309" t="s">
        <v>72</v>
      </c>
      <c r="I30309">
        <v>1404</v>
      </c>
    </row>
    <row r="30310" spans="1:9" x14ac:dyDescent="0.2">
      <c r="A30310" t="s">
        <v>258777</v>
      </c>
      <c r="B30310">
        <v>1</v>
      </c>
      <c r="C30310" t="s">
        <v>258784</v>
      </c>
      <c r="D30310" t="s">
        <v>11</v>
      </c>
      <c r="E30310" t="s">
        <v>258785</v>
      </c>
      <c r="F30310" t="s">
        <v>163780</v>
      </c>
      <c r="G30310" t="s">
        <v>258786</v>
      </c>
      <c r="H30310" t="s">
        <v>61</v>
      </c>
      <c r="I30310">
        <v>220</v>
      </c>
    </row>
    <row r="30311" spans="1:9" x14ac:dyDescent="0.2">
      <c r="A30311" t="s">
        <v>258777</v>
      </c>
      <c r="B30311">
        <v>1</v>
      </c>
      <c r="C30311" t="s">
        <v>258787</v>
      </c>
      <c r="D30311" t="s">
        <v>11</v>
      </c>
      <c r="E30311" t="s">
        <v>258788</v>
      </c>
      <c r="F30311" t="s">
        <v>140024</v>
      </c>
      <c r="G30311" t="s">
        <v>258789</v>
      </c>
      <c r="H30311" t="s">
        <v>15</v>
      </c>
      <c r="I30311">
        <v>1517</v>
      </c>
    </row>
    <row r="30312" spans="1:9" x14ac:dyDescent="0.2">
      <c r="A30312" t="s">
        <v>43086</v>
      </c>
      <c r="B30312">
        <v>1</v>
      </c>
      <c r="C30312" t="s">
        <v>43087</v>
      </c>
      <c r="D30312" t="s">
        <v>11</v>
      </c>
      <c r="E30312" t="s">
        <v>43088</v>
      </c>
      <c r="F30312" t="s">
        <v>113</v>
      </c>
      <c r="G30312" t="s">
        <v>43089</v>
      </c>
      <c r="H30312" t="s">
        <v>72</v>
      </c>
      <c r="I30312">
        <v>2231</v>
      </c>
    </row>
    <row r="30313" spans="1:9" x14ac:dyDescent="0.2">
      <c r="A30313" t="s">
        <v>43086</v>
      </c>
      <c r="B30313">
        <v>1</v>
      </c>
      <c r="C30313" t="s">
        <v>43090</v>
      </c>
      <c r="D30313" t="s">
        <v>11</v>
      </c>
      <c r="E30313" t="s">
        <v>43091</v>
      </c>
      <c r="F30313" t="s">
        <v>113</v>
      </c>
      <c r="G30313" t="s">
        <v>43092</v>
      </c>
      <c r="H30313" t="s">
        <v>15</v>
      </c>
      <c r="I30313">
        <v>2411</v>
      </c>
    </row>
    <row r="30314" spans="1:9" x14ac:dyDescent="0.2">
      <c r="A30314" t="s">
        <v>258790</v>
      </c>
      <c r="B30314">
        <v>1</v>
      </c>
      <c r="C30314" t="s">
        <v>258791</v>
      </c>
      <c r="D30314" t="s">
        <v>11</v>
      </c>
      <c r="E30314" t="s">
        <v>258792</v>
      </c>
      <c r="F30314" t="s">
        <v>4824</v>
      </c>
      <c r="G30314" t="s">
        <v>258793</v>
      </c>
      <c r="H30314" t="s">
        <v>72</v>
      </c>
      <c r="I30314">
        <v>758</v>
      </c>
    </row>
    <row r="30315" spans="1:9" x14ac:dyDescent="0.2">
      <c r="A30315" t="s">
        <v>258790</v>
      </c>
      <c r="B30315">
        <v>1</v>
      </c>
      <c r="C30315" t="s">
        <v>258794</v>
      </c>
      <c r="D30315" t="s">
        <v>11</v>
      </c>
      <c r="E30315" t="s">
        <v>258795</v>
      </c>
      <c r="F30315" t="s">
        <v>4824</v>
      </c>
      <c r="G30315" t="s">
        <v>258796</v>
      </c>
      <c r="H30315" t="s">
        <v>27</v>
      </c>
      <c r="I30315">
        <v>680</v>
      </c>
    </row>
    <row r="30316" spans="1:9" x14ac:dyDescent="0.2">
      <c r="A30316" t="s">
        <v>258790</v>
      </c>
      <c r="B30316">
        <v>1</v>
      </c>
      <c r="C30316" t="s">
        <v>258797</v>
      </c>
      <c r="D30316" t="s">
        <v>11</v>
      </c>
      <c r="E30316" t="s">
        <v>258798</v>
      </c>
      <c r="F30316" t="s">
        <v>4824</v>
      </c>
      <c r="G30316" t="s">
        <v>258799</v>
      </c>
      <c r="H30316" t="s">
        <v>15</v>
      </c>
      <c r="I30316">
        <v>828</v>
      </c>
    </row>
    <row r="30317" spans="1:9" x14ac:dyDescent="0.2">
      <c r="A30317" t="s">
        <v>216382</v>
      </c>
      <c r="B30317">
        <v>1</v>
      </c>
      <c r="C30317" t="s">
        <v>216383</v>
      </c>
      <c r="D30317" t="s">
        <v>11</v>
      </c>
      <c r="E30317" t="s">
        <v>216384</v>
      </c>
      <c r="F30317" t="s">
        <v>216385</v>
      </c>
      <c r="G30317" t="s">
        <v>216386</v>
      </c>
      <c r="H30317" t="s">
        <v>15</v>
      </c>
      <c r="I30317">
        <v>590</v>
      </c>
    </row>
    <row r="30318" spans="1:9" x14ac:dyDescent="0.2">
      <c r="A30318" t="s">
        <v>258800</v>
      </c>
      <c r="B30318">
        <v>1</v>
      </c>
      <c r="C30318" t="s">
        <v>258801</v>
      </c>
      <c r="D30318" t="s">
        <v>11</v>
      </c>
      <c r="E30318" t="s">
        <v>258802</v>
      </c>
      <c r="F30318" t="s">
        <v>258803</v>
      </c>
      <c r="G30318" t="s">
        <v>258804</v>
      </c>
      <c r="H30318" t="s">
        <v>15</v>
      </c>
      <c r="I30318">
        <v>942</v>
      </c>
    </row>
    <row r="30319" spans="1:9" x14ac:dyDescent="0.2">
      <c r="A30319" t="s">
        <v>258805</v>
      </c>
      <c r="B30319">
        <v>1</v>
      </c>
      <c r="C30319" t="s">
        <v>258806</v>
      </c>
      <c r="D30319" t="s">
        <v>11</v>
      </c>
      <c r="E30319" t="s">
        <v>258807</v>
      </c>
      <c r="F30319" t="s">
        <v>160</v>
      </c>
      <c r="G30319" t="s">
        <v>258808</v>
      </c>
      <c r="H30319" t="s">
        <v>15</v>
      </c>
      <c r="I30319">
        <v>2091</v>
      </c>
    </row>
    <row r="30320" spans="1:9" x14ac:dyDescent="0.2">
      <c r="A30320" t="s">
        <v>84893</v>
      </c>
      <c r="B30320">
        <v>1</v>
      </c>
      <c r="C30320" t="s">
        <v>84894</v>
      </c>
      <c r="D30320" t="s">
        <v>11</v>
      </c>
      <c r="E30320" t="s">
        <v>84895</v>
      </c>
      <c r="F30320" t="s">
        <v>25</v>
      </c>
      <c r="G30320" t="s">
        <v>84896</v>
      </c>
      <c r="H30320" t="s">
        <v>15</v>
      </c>
      <c r="I30320">
        <v>221</v>
      </c>
    </row>
    <row r="30321" spans="1:9" x14ac:dyDescent="0.2">
      <c r="A30321" t="s">
        <v>258809</v>
      </c>
      <c r="B30321">
        <v>1</v>
      </c>
      <c r="C30321" t="s">
        <v>258810</v>
      </c>
      <c r="D30321" t="s">
        <v>11</v>
      </c>
      <c r="E30321" t="s">
        <v>258811</v>
      </c>
      <c r="F30321" t="s">
        <v>183</v>
      </c>
      <c r="G30321" t="s">
        <v>258812</v>
      </c>
      <c r="H30321" t="s">
        <v>15</v>
      </c>
      <c r="I30321">
        <v>598</v>
      </c>
    </row>
    <row r="30322" spans="1:9" x14ac:dyDescent="0.2">
      <c r="A30322" t="s">
        <v>34220</v>
      </c>
      <c r="B30322">
        <v>1</v>
      </c>
      <c r="C30322" t="s">
        <v>34221</v>
      </c>
      <c r="D30322" t="s">
        <v>11</v>
      </c>
      <c r="E30322" t="s">
        <v>34222</v>
      </c>
      <c r="F30322" t="s">
        <v>461</v>
      </c>
      <c r="G30322" t="s">
        <v>34223</v>
      </c>
      <c r="H30322" t="s">
        <v>72</v>
      </c>
      <c r="I30322">
        <v>280</v>
      </c>
    </row>
    <row r="30323" spans="1:9" x14ac:dyDescent="0.2">
      <c r="A30323" t="s">
        <v>34220</v>
      </c>
      <c r="B30323">
        <v>1</v>
      </c>
      <c r="C30323" t="s">
        <v>34224</v>
      </c>
      <c r="D30323" t="s">
        <v>11</v>
      </c>
      <c r="E30323" t="s">
        <v>34225</v>
      </c>
      <c r="F30323" t="s">
        <v>160</v>
      </c>
      <c r="G30323" t="s">
        <v>34226</v>
      </c>
      <c r="H30323" t="s">
        <v>15</v>
      </c>
      <c r="I30323">
        <v>9803</v>
      </c>
    </row>
    <row r="30324" spans="1:9" x14ac:dyDescent="0.2">
      <c r="A30324" t="s">
        <v>258813</v>
      </c>
      <c r="B30324">
        <v>1</v>
      </c>
      <c r="C30324" t="s">
        <v>258814</v>
      </c>
      <c r="D30324" t="s">
        <v>11</v>
      </c>
      <c r="E30324" t="s">
        <v>258815</v>
      </c>
      <c r="F30324" t="s">
        <v>258816</v>
      </c>
      <c r="G30324" t="s">
        <v>258817</v>
      </c>
      <c r="H30324" t="s">
        <v>15</v>
      </c>
      <c r="I30324">
        <v>1063</v>
      </c>
    </row>
    <row r="30325" spans="1:9" x14ac:dyDescent="0.2">
      <c r="A30325" t="s">
        <v>216419</v>
      </c>
      <c r="B30325">
        <v>1</v>
      </c>
      <c r="C30325" t="s">
        <v>216420</v>
      </c>
      <c r="D30325" t="s">
        <v>11</v>
      </c>
      <c r="E30325" t="s">
        <v>216421</v>
      </c>
      <c r="F30325" t="s">
        <v>5680</v>
      </c>
      <c r="G30325" t="s">
        <v>216422</v>
      </c>
      <c r="H30325" t="s">
        <v>15</v>
      </c>
      <c r="I30325">
        <v>681</v>
      </c>
    </row>
    <row r="30326" spans="1:9" x14ac:dyDescent="0.2">
      <c r="A30326" t="s">
        <v>258818</v>
      </c>
      <c r="B30326">
        <v>1</v>
      </c>
      <c r="C30326" t="s">
        <v>258819</v>
      </c>
      <c r="D30326" t="s">
        <v>11</v>
      </c>
      <c r="E30326" t="s">
        <v>258820</v>
      </c>
      <c r="F30326" t="s">
        <v>258821</v>
      </c>
      <c r="G30326" t="s">
        <v>258822</v>
      </c>
      <c r="H30326" t="s">
        <v>15</v>
      </c>
      <c r="I30326">
        <v>1139</v>
      </c>
    </row>
    <row r="30327" spans="1:9" x14ac:dyDescent="0.2">
      <c r="A30327" t="s">
        <v>258823</v>
      </c>
      <c r="B30327">
        <v>1</v>
      </c>
      <c r="C30327" t="s">
        <v>258824</v>
      </c>
      <c r="D30327" t="s">
        <v>11</v>
      </c>
      <c r="E30327" t="s">
        <v>258825</v>
      </c>
      <c r="F30327" t="s">
        <v>5680</v>
      </c>
      <c r="G30327" t="s">
        <v>258826</v>
      </c>
      <c r="H30327" t="s">
        <v>15</v>
      </c>
      <c r="I30327">
        <v>528</v>
      </c>
    </row>
    <row r="30328" spans="1:9" x14ac:dyDescent="0.2">
      <c r="A30328" t="s">
        <v>258827</v>
      </c>
      <c r="B30328">
        <v>1</v>
      </c>
      <c r="C30328" t="s">
        <v>258828</v>
      </c>
      <c r="D30328" t="s">
        <v>11</v>
      </c>
      <c r="E30328" t="s">
        <v>258829</v>
      </c>
      <c r="F30328" t="s">
        <v>25</v>
      </c>
      <c r="G30328" t="s">
        <v>258830</v>
      </c>
      <c r="H30328" t="s">
        <v>15</v>
      </c>
      <c r="I30328">
        <v>1208</v>
      </c>
    </row>
    <row r="30329" spans="1:9" x14ac:dyDescent="0.2">
      <c r="A30329" t="s">
        <v>216427</v>
      </c>
      <c r="B30329">
        <v>1</v>
      </c>
      <c r="C30329" t="s">
        <v>216428</v>
      </c>
      <c r="D30329" t="s">
        <v>11</v>
      </c>
      <c r="E30329" t="s">
        <v>216429</v>
      </c>
      <c r="F30329" t="s">
        <v>25</v>
      </c>
      <c r="G30329" t="s">
        <v>216430</v>
      </c>
      <c r="H30329" t="s">
        <v>15</v>
      </c>
      <c r="I30329">
        <v>465</v>
      </c>
    </row>
    <row r="30330" spans="1:9" x14ac:dyDescent="0.2">
      <c r="A30330" t="s">
        <v>258831</v>
      </c>
      <c r="B30330">
        <v>1</v>
      </c>
      <c r="C30330" t="s">
        <v>258832</v>
      </c>
      <c r="D30330" t="s">
        <v>11</v>
      </c>
      <c r="E30330" t="s">
        <v>258833</v>
      </c>
      <c r="F30330" t="s">
        <v>215231</v>
      </c>
      <c r="G30330" t="s">
        <v>258834</v>
      </c>
      <c r="H30330" t="s">
        <v>15</v>
      </c>
      <c r="I30330">
        <v>1031</v>
      </c>
    </row>
    <row r="30331" spans="1:9" x14ac:dyDescent="0.2">
      <c r="A30331" t="s">
        <v>216431</v>
      </c>
      <c r="B30331">
        <v>1</v>
      </c>
      <c r="C30331" t="s">
        <v>216432</v>
      </c>
      <c r="D30331" t="s">
        <v>11</v>
      </c>
      <c r="E30331" t="s">
        <v>216433</v>
      </c>
      <c r="F30331" t="s">
        <v>25</v>
      </c>
      <c r="G30331" t="s">
        <v>216434</v>
      </c>
      <c r="H30331" t="s">
        <v>72</v>
      </c>
      <c r="I30331">
        <v>392</v>
      </c>
    </row>
    <row r="30332" spans="1:9" x14ac:dyDescent="0.2">
      <c r="A30332" t="s">
        <v>216431</v>
      </c>
      <c r="B30332">
        <v>1</v>
      </c>
      <c r="C30332" t="s">
        <v>216435</v>
      </c>
      <c r="D30332" t="s">
        <v>11</v>
      </c>
      <c r="E30332" t="s">
        <v>216436</v>
      </c>
      <c r="F30332" t="s">
        <v>25</v>
      </c>
      <c r="G30332" t="s">
        <v>216437</v>
      </c>
      <c r="H30332" t="s">
        <v>15</v>
      </c>
      <c r="I30332">
        <v>396</v>
      </c>
    </row>
    <row r="30333" spans="1:9" x14ac:dyDescent="0.2">
      <c r="A30333" t="s">
        <v>216431</v>
      </c>
      <c r="B30333">
        <v>1</v>
      </c>
      <c r="C30333" t="s">
        <v>216438</v>
      </c>
      <c r="D30333" t="s">
        <v>11</v>
      </c>
      <c r="E30333" t="s">
        <v>216439</v>
      </c>
      <c r="F30333" t="s">
        <v>25</v>
      </c>
      <c r="G30333" t="s">
        <v>216440</v>
      </c>
      <c r="H30333" t="s">
        <v>15</v>
      </c>
      <c r="I30333">
        <v>428</v>
      </c>
    </row>
    <row r="30334" spans="1:9" x14ac:dyDescent="0.2">
      <c r="A30334" t="s">
        <v>60278</v>
      </c>
      <c r="B30334">
        <v>1</v>
      </c>
      <c r="C30334" t="s">
        <v>60279</v>
      </c>
      <c r="D30334" t="s">
        <v>11</v>
      </c>
      <c r="E30334" t="s">
        <v>60280</v>
      </c>
      <c r="F30334" t="s">
        <v>25</v>
      </c>
      <c r="G30334" t="s">
        <v>60281</v>
      </c>
      <c r="H30334" t="s">
        <v>15</v>
      </c>
      <c r="I30334">
        <v>632</v>
      </c>
    </row>
    <row r="30335" spans="1:9" x14ac:dyDescent="0.2">
      <c r="A30335" t="s">
        <v>43097</v>
      </c>
      <c r="B30335">
        <v>1</v>
      </c>
      <c r="C30335" t="s">
        <v>43098</v>
      </c>
      <c r="D30335" t="s">
        <v>11</v>
      </c>
      <c r="E30335" t="s">
        <v>43099</v>
      </c>
      <c r="F30335" t="s">
        <v>25</v>
      </c>
      <c r="G30335" t="s">
        <v>43100</v>
      </c>
      <c r="H30335" t="s">
        <v>72</v>
      </c>
      <c r="I30335">
        <v>514</v>
      </c>
    </row>
    <row r="30336" spans="1:9" x14ac:dyDescent="0.2">
      <c r="A30336" t="s">
        <v>43097</v>
      </c>
      <c r="B30336">
        <v>1</v>
      </c>
      <c r="C30336" t="s">
        <v>43101</v>
      </c>
      <c r="D30336" t="s">
        <v>11</v>
      </c>
      <c r="E30336" t="s">
        <v>43102</v>
      </c>
      <c r="F30336" t="s">
        <v>25</v>
      </c>
      <c r="G30336" t="s">
        <v>43103</v>
      </c>
      <c r="H30336" t="s">
        <v>15</v>
      </c>
      <c r="I30336">
        <v>1561</v>
      </c>
    </row>
    <row r="30337" spans="1:9" x14ac:dyDescent="0.2">
      <c r="A30337" t="s">
        <v>258835</v>
      </c>
      <c r="B30337">
        <v>1</v>
      </c>
      <c r="C30337" t="s">
        <v>258836</v>
      </c>
      <c r="D30337" t="s">
        <v>11</v>
      </c>
      <c r="E30337" t="s">
        <v>258837</v>
      </c>
      <c r="F30337" t="s">
        <v>47173</v>
      </c>
      <c r="G30337" t="s">
        <v>258838</v>
      </c>
      <c r="H30337" t="s">
        <v>15</v>
      </c>
      <c r="I30337">
        <v>589</v>
      </c>
    </row>
    <row r="30338" spans="1:9" x14ac:dyDescent="0.2">
      <c r="A30338" t="s">
        <v>170753</v>
      </c>
      <c r="B30338">
        <v>1</v>
      </c>
      <c r="C30338" t="s">
        <v>170754</v>
      </c>
      <c r="D30338" t="s">
        <v>11</v>
      </c>
      <c r="E30338" t="s">
        <v>170755</v>
      </c>
      <c r="F30338" t="s">
        <v>25</v>
      </c>
      <c r="G30338" t="s">
        <v>170756</v>
      </c>
      <c r="H30338" t="s">
        <v>72</v>
      </c>
      <c r="I30338">
        <v>838</v>
      </c>
    </row>
    <row r="30339" spans="1:9" x14ac:dyDescent="0.2">
      <c r="A30339" t="s">
        <v>170753</v>
      </c>
      <c r="B30339">
        <v>1</v>
      </c>
      <c r="C30339" t="s">
        <v>170757</v>
      </c>
      <c r="D30339" t="s">
        <v>11</v>
      </c>
      <c r="E30339" t="s">
        <v>170758</v>
      </c>
      <c r="F30339" t="s">
        <v>25</v>
      </c>
      <c r="G30339" t="s">
        <v>170759</v>
      </c>
      <c r="H30339" t="s">
        <v>15</v>
      </c>
      <c r="I30339">
        <v>838</v>
      </c>
    </row>
    <row r="30340" spans="1:9" x14ac:dyDescent="0.2">
      <c r="A30340" t="s">
        <v>170753</v>
      </c>
      <c r="B30340">
        <v>1</v>
      </c>
      <c r="C30340" t="s">
        <v>170760</v>
      </c>
      <c r="D30340" t="s">
        <v>11</v>
      </c>
      <c r="E30340" t="s">
        <v>170761</v>
      </c>
      <c r="F30340" t="s">
        <v>25</v>
      </c>
      <c r="G30340" t="s">
        <v>170762</v>
      </c>
      <c r="H30340" t="s">
        <v>15</v>
      </c>
      <c r="I30340">
        <v>937</v>
      </c>
    </row>
    <row r="30341" spans="1:9" x14ac:dyDescent="0.2">
      <c r="A30341" t="s">
        <v>216451</v>
      </c>
      <c r="B30341">
        <v>1</v>
      </c>
      <c r="C30341" t="s">
        <v>216452</v>
      </c>
      <c r="D30341" t="s">
        <v>11</v>
      </c>
      <c r="E30341" t="s">
        <v>216453</v>
      </c>
      <c r="F30341" t="s">
        <v>25893</v>
      </c>
      <c r="G30341" t="s">
        <v>216454</v>
      </c>
      <c r="H30341" t="s">
        <v>72</v>
      </c>
      <c r="I30341">
        <v>763</v>
      </c>
    </row>
    <row r="30342" spans="1:9" x14ac:dyDescent="0.2">
      <c r="A30342" t="s">
        <v>216451</v>
      </c>
      <c r="B30342">
        <v>1</v>
      </c>
      <c r="C30342" t="s">
        <v>216455</v>
      </c>
      <c r="D30342" t="s">
        <v>11</v>
      </c>
      <c r="E30342" t="s">
        <v>216456</v>
      </c>
      <c r="F30342" t="s">
        <v>25893</v>
      </c>
      <c r="G30342" t="s">
        <v>216457</v>
      </c>
      <c r="H30342" t="s">
        <v>15</v>
      </c>
      <c r="I30342">
        <v>763</v>
      </c>
    </row>
    <row r="30343" spans="1:9" x14ac:dyDescent="0.2">
      <c r="A30343" t="s">
        <v>28766</v>
      </c>
      <c r="B30343">
        <v>1</v>
      </c>
      <c r="C30343" t="s">
        <v>28767</v>
      </c>
      <c r="D30343" t="s">
        <v>11</v>
      </c>
      <c r="E30343" t="s">
        <v>28768</v>
      </c>
      <c r="F30343" t="s">
        <v>4029</v>
      </c>
      <c r="G30343" t="s">
        <v>28769</v>
      </c>
      <c r="H30343" t="s">
        <v>21</v>
      </c>
      <c r="I30343">
        <v>3212</v>
      </c>
    </row>
    <row r="30344" spans="1:9" x14ac:dyDescent="0.2">
      <c r="A30344" t="s">
        <v>28766</v>
      </c>
      <c r="B30344">
        <v>1</v>
      </c>
      <c r="C30344" t="s">
        <v>28770</v>
      </c>
      <c r="D30344" t="s">
        <v>11</v>
      </c>
      <c r="E30344" t="s">
        <v>28771</v>
      </c>
      <c r="F30344" t="s">
        <v>4029</v>
      </c>
      <c r="G30344" t="s">
        <v>28772</v>
      </c>
      <c r="H30344" t="s">
        <v>15</v>
      </c>
      <c r="I30344">
        <v>3533</v>
      </c>
    </row>
    <row r="30345" spans="1:9" x14ac:dyDescent="0.2">
      <c r="A30345" t="s">
        <v>258839</v>
      </c>
      <c r="B30345">
        <v>1</v>
      </c>
      <c r="C30345" t="s">
        <v>258840</v>
      </c>
      <c r="D30345" t="s">
        <v>11</v>
      </c>
      <c r="E30345" t="s">
        <v>258841</v>
      </c>
      <c r="F30345" t="s">
        <v>17224</v>
      </c>
      <c r="G30345" t="s">
        <v>258842</v>
      </c>
      <c r="H30345" t="s">
        <v>27</v>
      </c>
      <c r="I30345">
        <v>412</v>
      </c>
    </row>
    <row r="30346" spans="1:9" x14ac:dyDescent="0.2">
      <c r="A30346" t="s">
        <v>258839</v>
      </c>
      <c r="B30346">
        <v>1</v>
      </c>
      <c r="C30346" t="s">
        <v>258843</v>
      </c>
      <c r="D30346" t="s">
        <v>11</v>
      </c>
      <c r="E30346" t="s">
        <v>258844</v>
      </c>
      <c r="F30346" t="s">
        <v>3364</v>
      </c>
      <c r="G30346" t="s">
        <v>258845</v>
      </c>
      <c r="H30346" t="s">
        <v>15</v>
      </c>
      <c r="I30346">
        <v>415</v>
      </c>
    </row>
    <row r="30347" spans="1:9" x14ac:dyDescent="0.2">
      <c r="A30347" t="s">
        <v>216483</v>
      </c>
      <c r="B30347">
        <v>1</v>
      </c>
      <c r="C30347" t="s">
        <v>216484</v>
      </c>
      <c r="D30347" t="s">
        <v>11</v>
      </c>
      <c r="E30347" t="s">
        <v>216485</v>
      </c>
      <c r="F30347" t="s">
        <v>216486</v>
      </c>
      <c r="G30347" t="s">
        <v>216487</v>
      </c>
      <c r="H30347" t="s">
        <v>15</v>
      </c>
      <c r="I30347">
        <v>897</v>
      </c>
    </row>
    <row r="30348" spans="1:9" x14ac:dyDescent="0.2">
      <c r="A30348" t="s">
        <v>216488</v>
      </c>
      <c r="B30348">
        <v>1</v>
      </c>
      <c r="C30348" t="s">
        <v>216489</v>
      </c>
      <c r="D30348" t="s">
        <v>11</v>
      </c>
      <c r="E30348" t="s">
        <v>216490</v>
      </c>
      <c r="F30348" t="s">
        <v>216491</v>
      </c>
      <c r="G30348" t="s">
        <v>216492</v>
      </c>
      <c r="H30348" t="s">
        <v>15</v>
      </c>
      <c r="I30348">
        <v>633</v>
      </c>
    </row>
    <row r="30349" spans="1:9" x14ac:dyDescent="0.2">
      <c r="A30349" t="s">
        <v>258846</v>
      </c>
      <c r="B30349">
        <v>1</v>
      </c>
      <c r="C30349" t="s">
        <v>258847</v>
      </c>
      <c r="D30349" t="s">
        <v>11</v>
      </c>
      <c r="E30349" t="s">
        <v>258848</v>
      </c>
      <c r="F30349" t="s">
        <v>258849</v>
      </c>
      <c r="G30349" t="s">
        <v>258850</v>
      </c>
      <c r="H30349" t="s">
        <v>72</v>
      </c>
      <c r="I30349">
        <v>118</v>
      </c>
    </row>
    <row r="30350" spans="1:9" x14ac:dyDescent="0.2">
      <c r="A30350" t="s">
        <v>258846</v>
      </c>
      <c r="B30350">
        <v>1</v>
      </c>
      <c r="C30350" t="s">
        <v>258851</v>
      </c>
      <c r="D30350" t="s">
        <v>11</v>
      </c>
      <c r="E30350" t="s">
        <v>258852</v>
      </c>
      <c r="F30350" t="s">
        <v>258849</v>
      </c>
      <c r="G30350" t="s">
        <v>258853</v>
      </c>
      <c r="H30350" t="s">
        <v>15</v>
      </c>
      <c r="I30350">
        <v>118</v>
      </c>
    </row>
    <row r="30351" spans="1:9" x14ac:dyDescent="0.2">
      <c r="A30351" t="s">
        <v>258846</v>
      </c>
      <c r="B30351">
        <v>1</v>
      </c>
      <c r="C30351" t="s">
        <v>258854</v>
      </c>
      <c r="D30351" t="s">
        <v>11</v>
      </c>
      <c r="E30351" t="s">
        <v>258855</v>
      </c>
      <c r="F30351" t="s">
        <v>258856</v>
      </c>
      <c r="G30351" t="s">
        <v>258857</v>
      </c>
      <c r="H30351" t="s">
        <v>15</v>
      </c>
      <c r="I30351">
        <v>1095</v>
      </c>
    </row>
    <row r="30352" spans="1:9" x14ac:dyDescent="0.2">
      <c r="A30352" t="s">
        <v>258858</v>
      </c>
      <c r="B30352">
        <v>1</v>
      </c>
      <c r="C30352" t="s">
        <v>258859</v>
      </c>
      <c r="D30352" t="s">
        <v>11</v>
      </c>
      <c r="E30352" t="s">
        <v>258860</v>
      </c>
      <c r="F30352" t="s">
        <v>8986</v>
      </c>
      <c r="G30352" t="s">
        <v>258861</v>
      </c>
      <c r="H30352" t="s">
        <v>15</v>
      </c>
      <c r="I30352">
        <v>743</v>
      </c>
    </row>
    <row r="30353" spans="1:9" x14ac:dyDescent="0.2">
      <c r="A30353" t="s">
        <v>106988</v>
      </c>
      <c r="B30353">
        <v>1</v>
      </c>
      <c r="C30353" t="s">
        <v>106989</v>
      </c>
      <c r="D30353" t="s">
        <v>11</v>
      </c>
      <c r="E30353" t="s">
        <v>106990</v>
      </c>
      <c r="F30353" t="s">
        <v>25</v>
      </c>
      <c r="G30353" t="s">
        <v>106991</v>
      </c>
      <c r="H30353" t="s">
        <v>15</v>
      </c>
      <c r="I30353">
        <v>457</v>
      </c>
    </row>
    <row r="30354" spans="1:9" x14ac:dyDescent="0.2">
      <c r="A30354" t="s">
        <v>91581</v>
      </c>
      <c r="B30354">
        <v>1</v>
      </c>
      <c r="C30354" t="s">
        <v>91582</v>
      </c>
      <c r="D30354" t="s">
        <v>11</v>
      </c>
      <c r="E30354" t="s">
        <v>91583</v>
      </c>
      <c r="F30354" t="s">
        <v>962</v>
      </c>
      <c r="G30354" t="s">
        <v>91584</v>
      </c>
      <c r="H30354" t="s">
        <v>15</v>
      </c>
      <c r="I30354">
        <v>3614</v>
      </c>
    </row>
    <row r="30355" spans="1:9" x14ac:dyDescent="0.2">
      <c r="A30355" t="s">
        <v>91581</v>
      </c>
      <c r="B30355">
        <v>1</v>
      </c>
      <c r="C30355" t="s">
        <v>91585</v>
      </c>
      <c r="D30355" t="s">
        <v>11</v>
      </c>
      <c r="E30355" t="s">
        <v>91586</v>
      </c>
      <c r="F30355" t="s">
        <v>962</v>
      </c>
      <c r="G30355" t="s">
        <v>91587</v>
      </c>
      <c r="H30355" t="s">
        <v>15</v>
      </c>
      <c r="I30355">
        <v>4459</v>
      </c>
    </row>
    <row r="30356" spans="1:9" x14ac:dyDescent="0.2">
      <c r="A30356" t="s">
        <v>28777</v>
      </c>
      <c r="B30356">
        <v>1</v>
      </c>
      <c r="C30356" t="s">
        <v>28778</v>
      </c>
      <c r="D30356" t="s">
        <v>11</v>
      </c>
      <c r="E30356" t="s">
        <v>28779</v>
      </c>
      <c r="F30356" t="s">
        <v>25</v>
      </c>
      <c r="G30356" t="s">
        <v>28780</v>
      </c>
      <c r="H30356" t="s">
        <v>15</v>
      </c>
      <c r="I30356">
        <v>676</v>
      </c>
    </row>
    <row r="30357" spans="1:9" x14ac:dyDescent="0.2">
      <c r="A30357" t="s">
        <v>258862</v>
      </c>
      <c r="B30357">
        <v>1</v>
      </c>
      <c r="C30357" t="s">
        <v>258863</v>
      </c>
      <c r="D30357" t="s">
        <v>11</v>
      </c>
      <c r="E30357" t="s">
        <v>258864</v>
      </c>
      <c r="F30357" t="s">
        <v>25</v>
      </c>
      <c r="G30357" t="s">
        <v>258865</v>
      </c>
      <c r="H30357" t="s">
        <v>15</v>
      </c>
      <c r="I30357">
        <v>162</v>
      </c>
    </row>
    <row r="30358" spans="1:9" x14ac:dyDescent="0.2">
      <c r="A30358" t="s">
        <v>258866</v>
      </c>
      <c r="B30358">
        <v>1</v>
      </c>
      <c r="C30358" t="s">
        <v>258867</v>
      </c>
      <c r="D30358" t="s">
        <v>11</v>
      </c>
      <c r="E30358" t="s">
        <v>258868</v>
      </c>
      <c r="F30358" t="s">
        <v>25</v>
      </c>
      <c r="G30358" t="s">
        <v>258869</v>
      </c>
      <c r="H30358" t="s">
        <v>15</v>
      </c>
      <c r="I30358">
        <v>382</v>
      </c>
    </row>
    <row r="30359" spans="1:9" x14ac:dyDescent="0.2">
      <c r="A30359" t="s">
        <v>131660</v>
      </c>
      <c r="B30359">
        <v>1</v>
      </c>
      <c r="C30359" t="s">
        <v>131661</v>
      </c>
      <c r="D30359" t="s">
        <v>11</v>
      </c>
      <c r="E30359" t="s">
        <v>131662</v>
      </c>
      <c r="F30359" t="s">
        <v>67483</v>
      </c>
      <c r="G30359" t="s">
        <v>131663</v>
      </c>
      <c r="H30359" t="s">
        <v>15</v>
      </c>
      <c r="I30359">
        <v>2150</v>
      </c>
    </row>
    <row r="30360" spans="1:9" x14ac:dyDescent="0.2">
      <c r="A30360" t="s">
        <v>258870</v>
      </c>
      <c r="B30360">
        <v>1</v>
      </c>
      <c r="C30360" t="s">
        <v>258871</v>
      </c>
      <c r="D30360" t="s">
        <v>11</v>
      </c>
      <c r="E30360" t="s">
        <v>258872</v>
      </c>
      <c r="F30360" t="s">
        <v>25</v>
      </c>
      <c r="G30360" t="s">
        <v>258873</v>
      </c>
      <c r="H30360" t="s">
        <v>15</v>
      </c>
      <c r="I30360">
        <v>244</v>
      </c>
    </row>
    <row r="30361" spans="1:9" x14ac:dyDescent="0.2">
      <c r="A30361" t="s">
        <v>106996</v>
      </c>
      <c r="B30361">
        <v>1</v>
      </c>
      <c r="C30361" t="s">
        <v>106997</v>
      </c>
      <c r="D30361" t="s">
        <v>11</v>
      </c>
      <c r="E30361" t="s">
        <v>106998</v>
      </c>
      <c r="F30361" t="s">
        <v>1504</v>
      </c>
      <c r="G30361" t="s">
        <v>106999</v>
      </c>
      <c r="H30361" t="s">
        <v>72</v>
      </c>
      <c r="I30361">
        <v>1162</v>
      </c>
    </row>
    <row r="30362" spans="1:9" x14ac:dyDescent="0.2">
      <c r="A30362" t="s">
        <v>106996</v>
      </c>
      <c r="B30362">
        <v>1</v>
      </c>
      <c r="C30362" t="s">
        <v>107000</v>
      </c>
      <c r="D30362" t="s">
        <v>11</v>
      </c>
      <c r="E30362" t="s">
        <v>107001</v>
      </c>
      <c r="F30362" t="s">
        <v>1504</v>
      </c>
      <c r="G30362" t="s">
        <v>107002</v>
      </c>
      <c r="H30362" t="s">
        <v>15</v>
      </c>
      <c r="I30362">
        <v>1247</v>
      </c>
    </row>
    <row r="30363" spans="1:9" x14ac:dyDescent="0.2">
      <c r="A30363" t="s">
        <v>106996</v>
      </c>
      <c r="B30363">
        <v>1</v>
      </c>
      <c r="C30363" t="s">
        <v>107003</v>
      </c>
      <c r="D30363" t="s">
        <v>11</v>
      </c>
      <c r="E30363" t="s">
        <v>107004</v>
      </c>
      <c r="F30363" t="s">
        <v>1504</v>
      </c>
      <c r="G30363" t="s">
        <v>107005</v>
      </c>
      <c r="H30363" t="s">
        <v>15</v>
      </c>
      <c r="I30363">
        <v>1225</v>
      </c>
    </row>
    <row r="30364" spans="1:9" x14ac:dyDescent="0.2">
      <c r="A30364" t="s">
        <v>258874</v>
      </c>
      <c r="B30364">
        <v>1</v>
      </c>
      <c r="C30364" t="s">
        <v>258875</v>
      </c>
      <c r="D30364" t="s">
        <v>11</v>
      </c>
      <c r="E30364" t="s">
        <v>258876</v>
      </c>
      <c r="F30364" t="s">
        <v>25</v>
      </c>
      <c r="G30364" t="s">
        <v>258877</v>
      </c>
      <c r="H30364" t="s">
        <v>15</v>
      </c>
      <c r="I30364">
        <v>1041</v>
      </c>
    </row>
    <row r="30365" spans="1:9" x14ac:dyDescent="0.2">
      <c r="A30365" t="s">
        <v>258878</v>
      </c>
      <c r="B30365">
        <v>1</v>
      </c>
      <c r="C30365" t="s">
        <v>258879</v>
      </c>
      <c r="D30365" t="s">
        <v>11</v>
      </c>
      <c r="E30365" t="s">
        <v>258880</v>
      </c>
      <c r="F30365" t="s">
        <v>25</v>
      </c>
      <c r="G30365" t="s">
        <v>258881</v>
      </c>
      <c r="H30365" t="s">
        <v>15</v>
      </c>
      <c r="I30365">
        <v>515</v>
      </c>
    </row>
    <row r="30366" spans="1:9" x14ac:dyDescent="0.2">
      <c r="A30366" t="s">
        <v>258882</v>
      </c>
      <c r="B30366">
        <v>1</v>
      </c>
      <c r="C30366" t="s">
        <v>258883</v>
      </c>
      <c r="D30366" t="s">
        <v>11</v>
      </c>
      <c r="E30366" t="s">
        <v>258884</v>
      </c>
      <c r="F30366" t="s">
        <v>258885</v>
      </c>
      <c r="G30366" t="s">
        <v>258886</v>
      </c>
      <c r="H30366" t="s">
        <v>15</v>
      </c>
      <c r="I30366">
        <v>101</v>
      </c>
    </row>
    <row r="30367" spans="1:9" x14ac:dyDescent="0.2">
      <c r="A30367" t="s">
        <v>216524</v>
      </c>
      <c r="B30367">
        <v>1</v>
      </c>
      <c r="C30367" t="s">
        <v>216525</v>
      </c>
      <c r="D30367" t="s">
        <v>11</v>
      </c>
      <c r="E30367" t="s">
        <v>216526</v>
      </c>
      <c r="F30367" t="s">
        <v>25</v>
      </c>
      <c r="G30367" t="s">
        <v>216527</v>
      </c>
      <c r="H30367" t="s">
        <v>15</v>
      </c>
      <c r="I30367">
        <v>633</v>
      </c>
    </row>
    <row r="30368" spans="1:9" x14ac:dyDescent="0.2">
      <c r="A30368" t="s">
        <v>258887</v>
      </c>
      <c r="B30368">
        <v>1</v>
      </c>
      <c r="C30368" t="s">
        <v>258888</v>
      </c>
      <c r="D30368" t="s">
        <v>11</v>
      </c>
      <c r="E30368" t="s">
        <v>258889</v>
      </c>
      <c r="F30368" t="s">
        <v>3006</v>
      </c>
      <c r="G30368" t="s">
        <v>258890</v>
      </c>
      <c r="H30368" t="s">
        <v>72</v>
      </c>
      <c r="I30368">
        <v>653</v>
      </c>
    </row>
    <row r="30369" spans="1:9" x14ac:dyDescent="0.2">
      <c r="A30369" t="s">
        <v>258887</v>
      </c>
      <c r="B30369">
        <v>1</v>
      </c>
      <c r="C30369" t="s">
        <v>258891</v>
      </c>
      <c r="D30369" t="s">
        <v>11</v>
      </c>
      <c r="E30369" t="s">
        <v>258892</v>
      </c>
      <c r="F30369" t="s">
        <v>3006</v>
      </c>
      <c r="G30369" t="s">
        <v>258893</v>
      </c>
      <c r="H30369" t="s">
        <v>61</v>
      </c>
      <c r="I30369">
        <v>576</v>
      </c>
    </row>
    <row r="30370" spans="1:9" x14ac:dyDescent="0.2">
      <c r="A30370" t="s">
        <v>258887</v>
      </c>
      <c r="B30370">
        <v>1</v>
      </c>
      <c r="C30370" t="s">
        <v>258894</v>
      </c>
      <c r="D30370" t="s">
        <v>11</v>
      </c>
      <c r="E30370" t="s">
        <v>258895</v>
      </c>
      <c r="F30370" t="s">
        <v>258896</v>
      </c>
      <c r="G30370" t="s">
        <v>258897</v>
      </c>
      <c r="H30370" t="s">
        <v>15</v>
      </c>
      <c r="I30370">
        <v>653</v>
      </c>
    </row>
    <row r="30371" spans="1:9" x14ac:dyDescent="0.2">
      <c r="A30371" t="s">
        <v>170763</v>
      </c>
      <c r="B30371">
        <v>1</v>
      </c>
      <c r="C30371" t="s">
        <v>170764</v>
      </c>
      <c r="D30371" t="s">
        <v>11</v>
      </c>
      <c r="E30371" t="s">
        <v>170765</v>
      </c>
      <c r="F30371" t="s">
        <v>25</v>
      </c>
      <c r="G30371" t="s">
        <v>170766</v>
      </c>
      <c r="H30371" t="s">
        <v>15</v>
      </c>
      <c r="I30371">
        <v>1924</v>
      </c>
    </row>
    <row r="30372" spans="1:9" x14ac:dyDescent="0.2">
      <c r="A30372" t="s">
        <v>170763</v>
      </c>
      <c r="B30372">
        <v>1</v>
      </c>
      <c r="C30372" t="s">
        <v>170767</v>
      </c>
      <c r="D30372" t="s">
        <v>11</v>
      </c>
      <c r="E30372" t="s">
        <v>170768</v>
      </c>
      <c r="F30372" t="s">
        <v>249</v>
      </c>
      <c r="G30372" t="s">
        <v>170769</v>
      </c>
      <c r="H30372" t="s">
        <v>15</v>
      </c>
      <c r="I30372">
        <v>2089</v>
      </c>
    </row>
    <row r="30373" spans="1:9" x14ac:dyDescent="0.2">
      <c r="A30373" t="s">
        <v>258898</v>
      </c>
      <c r="B30373">
        <v>1</v>
      </c>
      <c r="C30373" t="s">
        <v>258899</v>
      </c>
      <c r="D30373" t="s">
        <v>11</v>
      </c>
      <c r="E30373" t="s">
        <v>258900</v>
      </c>
      <c r="F30373" t="s">
        <v>258901</v>
      </c>
      <c r="G30373" t="s">
        <v>258902</v>
      </c>
      <c r="H30373" t="s">
        <v>72</v>
      </c>
      <c r="I30373">
        <v>1711</v>
      </c>
    </row>
    <row r="30374" spans="1:9" x14ac:dyDescent="0.2">
      <c r="A30374" t="s">
        <v>258898</v>
      </c>
      <c r="B30374">
        <v>1</v>
      </c>
      <c r="C30374" t="s">
        <v>258903</v>
      </c>
      <c r="D30374" t="s">
        <v>11</v>
      </c>
      <c r="E30374" t="s">
        <v>258904</v>
      </c>
      <c r="F30374" t="s">
        <v>258901</v>
      </c>
      <c r="G30374" t="s">
        <v>258905</v>
      </c>
      <c r="H30374" t="s">
        <v>15</v>
      </c>
      <c r="I30374">
        <v>1784</v>
      </c>
    </row>
    <row r="30375" spans="1:9" x14ac:dyDescent="0.2">
      <c r="A30375" t="s">
        <v>170770</v>
      </c>
      <c r="B30375">
        <v>1</v>
      </c>
      <c r="C30375" t="s">
        <v>170771</v>
      </c>
      <c r="D30375" t="s">
        <v>11</v>
      </c>
      <c r="E30375" t="s">
        <v>170772</v>
      </c>
      <c r="F30375" t="s">
        <v>25</v>
      </c>
      <c r="G30375" t="s">
        <v>170773</v>
      </c>
      <c r="H30375" t="s">
        <v>15</v>
      </c>
      <c r="I30375">
        <v>311</v>
      </c>
    </row>
    <row r="30376" spans="1:9" x14ac:dyDescent="0.2">
      <c r="A30376" t="s">
        <v>69207</v>
      </c>
      <c r="B30376">
        <v>1</v>
      </c>
      <c r="C30376" t="s">
        <v>69208</v>
      </c>
      <c r="D30376" t="s">
        <v>11</v>
      </c>
      <c r="E30376" t="s">
        <v>69209</v>
      </c>
      <c r="F30376" t="s">
        <v>160</v>
      </c>
      <c r="G30376" t="s">
        <v>69210</v>
      </c>
      <c r="H30376" t="s">
        <v>15</v>
      </c>
      <c r="I30376">
        <v>1987</v>
      </c>
    </row>
    <row r="30377" spans="1:9" x14ac:dyDescent="0.2">
      <c r="A30377" t="s">
        <v>258906</v>
      </c>
      <c r="B30377">
        <v>1</v>
      </c>
      <c r="C30377" t="s">
        <v>258907</v>
      </c>
      <c r="D30377" t="s">
        <v>11</v>
      </c>
      <c r="E30377" t="s">
        <v>258908</v>
      </c>
      <c r="F30377" t="s">
        <v>25</v>
      </c>
      <c r="G30377" t="s">
        <v>258909</v>
      </c>
      <c r="H30377" t="s">
        <v>72</v>
      </c>
      <c r="I30377">
        <v>632</v>
      </c>
    </row>
    <row r="30378" spans="1:9" x14ac:dyDescent="0.2">
      <c r="A30378" t="s">
        <v>258906</v>
      </c>
      <c r="B30378">
        <v>1</v>
      </c>
      <c r="C30378" t="s">
        <v>258910</v>
      </c>
      <c r="D30378" t="s">
        <v>11</v>
      </c>
      <c r="E30378" t="s">
        <v>258911</v>
      </c>
      <c r="F30378" t="s">
        <v>25</v>
      </c>
      <c r="G30378" t="s">
        <v>258912</v>
      </c>
      <c r="H30378" t="s">
        <v>15</v>
      </c>
      <c r="I30378">
        <v>564</v>
      </c>
    </row>
    <row r="30379" spans="1:9" x14ac:dyDescent="0.2">
      <c r="A30379" t="s">
        <v>258906</v>
      </c>
      <c r="B30379">
        <v>1</v>
      </c>
      <c r="C30379" t="s">
        <v>258913</v>
      </c>
      <c r="D30379" t="s">
        <v>11</v>
      </c>
      <c r="E30379" t="s">
        <v>258914</v>
      </c>
      <c r="F30379" t="s">
        <v>25</v>
      </c>
      <c r="G30379" t="s">
        <v>258915</v>
      </c>
      <c r="H30379" t="s">
        <v>15</v>
      </c>
      <c r="I30379">
        <v>724</v>
      </c>
    </row>
    <row r="30380" spans="1:9" x14ac:dyDescent="0.2">
      <c r="A30380" t="s">
        <v>158118</v>
      </c>
      <c r="B30380">
        <v>1</v>
      </c>
      <c r="C30380" t="s">
        <v>158119</v>
      </c>
      <c r="D30380" t="s">
        <v>11</v>
      </c>
      <c r="E30380" t="s">
        <v>158120</v>
      </c>
      <c r="F30380" t="s">
        <v>25</v>
      </c>
      <c r="G30380" t="s">
        <v>158121</v>
      </c>
      <c r="H30380" t="s">
        <v>15</v>
      </c>
      <c r="I30380">
        <v>203</v>
      </c>
    </row>
    <row r="30381" spans="1:9" x14ac:dyDescent="0.2">
      <c r="A30381" t="s">
        <v>158118</v>
      </c>
      <c r="B30381">
        <v>1</v>
      </c>
      <c r="C30381" t="s">
        <v>158122</v>
      </c>
      <c r="D30381" t="s">
        <v>11</v>
      </c>
      <c r="E30381" t="s">
        <v>158123</v>
      </c>
      <c r="F30381" t="s">
        <v>25</v>
      </c>
      <c r="G30381" t="s">
        <v>158124</v>
      </c>
      <c r="H30381" t="s">
        <v>61</v>
      </c>
      <c r="I30381">
        <v>238</v>
      </c>
    </row>
    <row r="30382" spans="1:9" x14ac:dyDescent="0.2">
      <c r="A30382" t="s">
        <v>158118</v>
      </c>
      <c r="B30382">
        <v>1</v>
      </c>
      <c r="C30382" t="s">
        <v>158125</v>
      </c>
      <c r="D30382" t="s">
        <v>11</v>
      </c>
      <c r="E30382" t="s">
        <v>158126</v>
      </c>
      <c r="F30382" t="s">
        <v>158127</v>
      </c>
      <c r="G30382" t="s">
        <v>158128</v>
      </c>
      <c r="H30382" t="s">
        <v>72</v>
      </c>
      <c r="I30382">
        <v>214</v>
      </c>
    </row>
    <row r="30383" spans="1:9" x14ac:dyDescent="0.2">
      <c r="A30383" t="s">
        <v>158118</v>
      </c>
      <c r="B30383">
        <v>1</v>
      </c>
      <c r="C30383" t="s">
        <v>158129</v>
      </c>
      <c r="D30383" t="s">
        <v>11</v>
      </c>
      <c r="E30383" t="s">
        <v>158130</v>
      </c>
      <c r="F30383" t="s">
        <v>2171</v>
      </c>
      <c r="G30383" t="s">
        <v>158131</v>
      </c>
      <c r="H30383" t="s">
        <v>15</v>
      </c>
      <c r="I30383">
        <v>4187</v>
      </c>
    </row>
    <row r="30384" spans="1:9" x14ac:dyDescent="0.2">
      <c r="A30384" t="s">
        <v>216555</v>
      </c>
      <c r="B30384">
        <v>1</v>
      </c>
      <c r="C30384" t="s">
        <v>216556</v>
      </c>
      <c r="D30384" t="s">
        <v>11</v>
      </c>
      <c r="E30384" t="s">
        <v>216557</v>
      </c>
      <c r="F30384" t="s">
        <v>216558</v>
      </c>
      <c r="G30384" t="s">
        <v>216559</v>
      </c>
      <c r="H30384" t="s">
        <v>15</v>
      </c>
      <c r="I30384">
        <v>2362</v>
      </c>
    </row>
    <row r="30385" spans="1:9" x14ac:dyDescent="0.2">
      <c r="A30385" t="s">
        <v>258916</v>
      </c>
      <c r="B30385">
        <v>1</v>
      </c>
      <c r="C30385" t="s">
        <v>258917</v>
      </c>
      <c r="D30385" t="s">
        <v>11</v>
      </c>
      <c r="E30385" t="s">
        <v>258918</v>
      </c>
      <c r="F30385" t="s">
        <v>30895</v>
      </c>
      <c r="G30385" t="s">
        <v>258919</v>
      </c>
      <c r="H30385" t="s">
        <v>15</v>
      </c>
      <c r="I30385">
        <v>925</v>
      </c>
    </row>
    <row r="30386" spans="1:9" x14ac:dyDescent="0.2">
      <c r="A30386" t="s">
        <v>258920</v>
      </c>
      <c r="B30386">
        <v>1</v>
      </c>
      <c r="C30386" t="s">
        <v>258921</v>
      </c>
      <c r="D30386" t="s">
        <v>11</v>
      </c>
      <c r="E30386" t="s">
        <v>258922</v>
      </c>
      <c r="F30386" t="s">
        <v>258923</v>
      </c>
      <c r="G30386" t="s">
        <v>258924</v>
      </c>
      <c r="H30386" t="s">
        <v>15</v>
      </c>
      <c r="I30386">
        <v>88</v>
      </c>
    </row>
    <row r="30387" spans="1:9" x14ac:dyDescent="0.2">
      <c r="A30387" t="s">
        <v>258920</v>
      </c>
      <c r="B30387">
        <v>1</v>
      </c>
      <c r="C30387" t="s">
        <v>258925</v>
      </c>
      <c r="D30387" t="s">
        <v>11</v>
      </c>
      <c r="E30387" t="s">
        <v>258926</v>
      </c>
      <c r="F30387" t="s">
        <v>258927</v>
      </c>
      <c r="G30387" t="s">
        <v>258928</v>
      </c>
      <c r="H30387" t="s">
        <v>15</v>
      </c>
      <c r="I30387">
        <v>551</v>
      </c>
    </row>
    <row r="30388" spans="1:9" x14ac:dyDescent="0.2">
      <c r="A30388" t="s">
        <v>107022</v>
      </c>
      <c r="B30388">
        <v>1</v>
      </c>
      <c r="C30388" t="s">
        <v>107023</v>
      </c>
      <c r="D30388" t="s">
        <v>11</v>
      </c>
      <c r="E30388" t="s">
        <v>107024</v>
      </c>
      <c r="F30388" t="s">
        <v>25</v>
      </c>
      <c r="G30388" t="s">
        <v>107025</v>
      </c>
      <c r="H30388" t="s">
        <v>72</v>
      </c>
      <c r="I30388">
        <v>849</v>
      </c>
    </row>
    <row r="30389" spans="1:9" x14ac:dyDescent="0.2">
      <c r="A30389" t="s">
        <v>107022</v>
      </c>
      <c r="B30389">
        <v>1</v>
      </c>
      <c r="C30389" t="s">
        <v>107026</v>
      </c>
      <c r="D30389" t="s">
        <v>11</v>
      </c>
      <c r="E30389" t="s">
        <v>107027</v>
      </c>
      <c r="F30389" t="s">
        <v>340</v>
      </c>
      <c r="G30389" t="s">
        <v>107028</v>
      </c>
      <c r="H30389" t="s">
        <v>15</v>
      </c>
      <c r="I30389">
        <v>725</v>
      </c>
    </row>
    <row r="30390" spans="1:9" x14ac:dyDescent="0.2">
      <c r="A30390" t="s">
        <v>107022</v>
      </c>
      <c r="B30390">
        <v>1</v>
      </c>
      <c r="C30390" t="s">
        <v>107029</v>
      </c>
      <c r="D30390" t="s">
        <v>11</v>
      </c>
      <c r="E30390" t="s">
        <v>107030</v>
      </c>
      <c r="F30390" t="s">
        <v>340</v>
      </c>
      <c r="G30390" t="s">
        <v>107031</v>
      </c>
      <c r="H30390" t="s">
        <v>15</v>
      </c>
      <c r="I30390">
        <v>981</v>
      </c>
    </row>
    <row r="30391" spans="1:9" x14ac:dyDescent="0.2">
      <c r="A30391" t="s">
        <v>258929</v>
      </c>
      <c r="B30391">
        <v>1</v>
      </c>
      <c r="C30391" t="s">
        <v>258930</v>
      </c>
      <c r="D30391" t="s">
        <v>11</v>
      </c>
      <c r="E30391" t="s">
        <v>258931</v>
      </c>
      <c r="F30391" t="s">
        <v>21761</v>
      </c>
      <c r="G30391" t="s">
        <v>258932</v>
      </c>
      <c r="H30391" t="s">
        <v>72</v>
      </c>
      <c r="I30391">
        <v>581</v>
      </c>
    </row>
    <row r="30392" spans="1:9" x14ac:dyDescent="0.2">
      <c r="A30392" t="s">
        <v>258929</v>
      </c>
      <c r="B30392">
        <v>1</v>
      </c>
      <c r="C30392" t="s">
        <v>258933</v>
      </c>
      <c r="D30392" t="s">
        <v>11</v>
      </c>
      <c r="E30392" t="s">
        <v>258934</v>
      </c>
      <c r="F30392" t="s">
        <v>21761</v>
      </c>
      <c r="G30392" t="s">
        <v>258935</v>
      </c>
      <c r="H30392" t="s">
        <v>15</v>
      </c>
      <c r="I30392">
        <v>549</v>
      </c>
    </row>
    <row r="30393" spans="1:9" x14ac:dyDescent="0.2">
      <c r="A30393" t="s">
        <v>258929</v>
      </c>
      <c r="B30393">
        <v>1</v>
      </c>
      <c r="C30393" t="s">
        <v>258936</v>
      </c>
      <c r="D30393" t="s">
        <v>11</v>
      </c>
      <c r="E30393" t="s">
        <v>258937</v>
      </c>
      <c r="F30393" t="s">
        <v>21761</v>
      </c>
      <c r="G30393" t="s">
        <v>258938</v>
      </c>
      <c r="H30393" t="s">
        <v>61</v>
      </c>
      <c r="I30393">
        <v>523</v>
      </c>
    </row>
    <row r="30394" spans="1:9" x14ac:dyDescent="0.2">
      <c r="A30394" t="s">
        <v>258929</v>
      </c>
      <c r="B30394">
        <v>1</v>
      </c>
      <c r="C30394" t="s">
        <v>258939</v>
      </c>
      <c r="D30394" t="s">
        <v>11</v>
      </c>
      <c r="E30394" t="s">
        <v>258940</v>
      </c>
      <c r="F30394" t="s">
        <v>21761</v>
      </c>
      <c r="G30394" t="s">
        <v>258941</v>
      </c>
      <c r="H30394" t="s">
        <v>27</v>
      </c>
      <c r="I30394">
        <v>507</v>
      </c>
    </row>
    <row r="30395" spans="1:9" x14ac:dyDescent="0.2">
      <c r="A30395" t="s">
        <v>258929</v>
      </c>
      <c r="B30395">
        <v>1</v>
      </c>
      <c r="C30395" t="s">
        <v>258942</v>
      </c>
      <c r="D30395" t="s">
        <v>11</v>
      </c>
      <c r="E30395" t="s">
        <v>258943</v>
      </c>
      <c r="F30395" t="s">
        <v>21761</v>
      </c>
      <c r="G30395" t="s">
        <v>258944</v>
      </c>
      <c r="H30395" t="s">
        <v>15</v>
      </c>
      <c r="I30395">
        <v>599</v>
      </c>
    </row>
    <row r="30396" spans="1:9" x14ac:dyDescent="0.2">
      <c r="A30396" t="s">
        <v>43150</v>
      </c>
      <c r="B30396">
        <v>1</v>
      </c>
      <c r="C30396" t="s">
        <v>43151</v>
      </c>
      <c r="D30396" t="s">
        <v>11</v>
      </c>
      <c r="E30396" t="s">
        <v>43152</v>
      </c>
      <c r="F30396" t="s">
        <v>43153</v>
      </c>
      <c r="G30396" t="s">
        <v>43154</v>
      </c>
      <c r="H30396" t="s">
        <v>15</v>
      </c>
      <c r="I30396">
        <v>451</v>
      </c>
    </row>
    <row r="30397" spans="1:9" x14ac:dyDescent="0.2">
      <c r="A30397" t="s">
        <v>258945</v>
      </c>
      <c r="B30397">
        <v>1</v>
      </c>
      <c r="C30397" t="s">
        <v>258946</v>
      </c>
      <c r="D30397" t="s">
        <v>11</v>
      </c>
      <c r="E30397" t="s">
        <v>258947</v>
      </c>
      <c r="F30397" t="s">
        <v>33071</v>
      </c>
      <c r="G30397" t="s">
        <v>258948</v>
      </c>
      <c r="H30397" t="s">
        <v>15</v>
      </c>
      <c r="I30397">
        <v>1081</v>
      </c>
    </row>
    <row r="30398" spans="1:9" x14ac:dyDescent="0.2">
      <c r="A30398" t="s">
        <v>258945</v>
      </c>
      <c r="B30398">
        <v>1</v>
      </c>
      <c r="C30398" t="s">
        <v>258949</v>
      </c>
      <c r="D30398" t="s">
        <v>11</v>
      </c>
      <c r="E30398" t="s">
        <v>258950</v>
      </c>
      <c r="F30398" t="s">
        <v>258951</v>
      </c>
      <c r="G30398" t="s">
        <v>258952</v>
      </c>
      <c r="H30398" t="s">
        <v>15</v>
      </c>
      <c r="I30398">
        <v>948</v>
      </c>
    </row>
    <row r="30399" spans="1:9" x14ac:dyDescent="0.2">
      <c r="A30399" t="s">
        <v>258953</v>
      </c>
      <c r="B30399">
        <v>1</v>
      </c>
      <c r="C30399" t="s">
        <v>258954</v>
      </c>
      <c r="D30399" t="s">
        <v>11</v>
      </c>
      <c r="E30399" t="s">
        <v>258955</v>
      </c>
      <c r="F30399" t="s">
        <v>258956</v>
      </c>
      <c r="G30399" t="s">
        <v>258957</v>
      </c>
      <c r="H30399" t="s">
        <v>15</v>
      </c>
      <c r="I30399">
        <v>64</v>
      </c>
    </row>
    <row r="30400" spans="1:9" x14ac:dyDescent="0.2">
      <c r="A30400" t="s">
        <v>258953</v>
      </c>
      <c r="B30400">
        <v>1</v>
      </c>
      <c r="C30400" t="s">
        <v>258958</v>
      </c>
      <c r="D30400" t="s">
        <v>11</v>
      </c>
      <c r="E30400" t="s">
        <v>258959</v>
      </c>
      <c r="F30400" t="s">
        <v>258956</v>
      </c>
      <c r="G30400" t="s">
        <v>258960</v>
      </c>
      <c r="H30400" t="s">
        <v>21</v>
      </c>
      <c r="I30400">
        <v>854</v>
      </c>
    </row>
    <row r="30401" spans="1:9" x14ac:dyDescent="0.2">
      <c r="A30401" t="s">
        <v>258953</v>
      </c>
      <c r="B30401">
        <v>1</v>
      </c>
      <c r="C30401" t="s">
        <v>258961</v>
      </c>
      <c r="D30401" t="s">
        <v>11</v>
      </c>
      <c r="E30401" t="s">
        <v>258962</v>
      </c>
      <c r="F30401" t="s">
        <v>1451</v>
      </c>
      <c r="G30401" t="s">
        <v>258963</v>
      </c>
      <c r="H30401" t="s">
        <v>15</v>
      </c>
      <c r="I30401">
        <v>927</v>
      </c>
    </row>
    <row r="30402" spans="1:9" x14ac:dyDescent="0.2">
      <c r="A30402" t="s">
        <v>170774</v>
      </c>
      <c r="B30402">
        <v>1</v>
      </c>
      <c r="C30402" t="s">
        <v>170775</v>
      </c>
      <c r="D30402" t="s">
        <v>11</v>
      </c>
      <c r="E30402" t="s">
        <v>170776</v>
      </c>
      <c r="F30402" t="s">
        <v>887</v>
      </c>
      <c r="G30402" t="s">
        <v>170777</v>
      </c>
      <c r="H30402" t="s">
        <v>15</v>
      </c>
      <c r="I30402">
        <v>1336</v>
      </c>
    </row>
    <row r="30403" spans="1:9" x14ac:dyDescent="0.2">
      <c r="A30403" t="s">
        <v>258964</v>
      </c>
      <c r="B30403">
        <v>1</v>
      </c>
      <c r="C30403" t="s">
        <v>258965</v>
      </c>
      <c r="D30403" t="s">
        <v>11</v>
      </c>
      <c r="E30403" t="s">
        <v>258966</v>
      </c>
      <c r="F30403" t="s">
        <v>25</v>
      </c>
      <c r="G30403" t="s">
        <v>258967</v>
      </c>
      <c r="H30403" t="s">
        <v>72</v>
      </c>
      <c r="I30403">
        <v>573</v>
      </c>
    </row>
    <row r="30404" spans="1:9" x14ac:dyDescent="0.2">
      <c r="A30404" t="s">
        <v>258964</v>
      </c>
      <c r="B30404">
        <v>1</v>
      </c>
      <c r="C30404" t="s">
        <v>258968</v>
      </c>
      <c r="D30404" t="s">
        <v>11</v>
      </c>
      <c r="E30404" t="s">
        <v>258969</v>
      </c>
      <c r="F30404" t="s">
        <v>25</v>
      </c>
      <c r="G30404" t="s">
        <v>258970</v>
      </c>
      <c r="H30404" t="s">
        <v>15</v>
      </c>
      <c r="I30404">
        <v>506</v>
      </c>
    </row>
    <row r="30405" spans="1:9" x14ac:dyDescent="0.2">
      <c r="A30405" t="s">
        <v>258964</v>
      </c>
      <c r="B30405">
        <v>1</v>
      </c>
      <c r="C30405" t="s">
        <v>258971</v>
      </c>
      <c r="D30405" t="s">
        <v>11</v>
      </c>
      <c r="E30405" t="s">
        <v>258972</v>
      </c>
      <c r="F30405" t="s">
        <v>25</v>
      </c>
      <c r="G30405" t="s">
        <v>258973</v>
      </c>
      <c r="H30405" t="s">
        <v>27</v>
      </c>
      <c r="I30405">
        <v>485</v>
      </c>
    </row>
    <row r="30406" spans="1:9" x14ac:dyDescent="0.2">
      <c r="A30406" t="s">
        <v>258964</v>
      </c>
      <c r="B30406">
        <v>1</v>
      </c>
      <c r="C30406" t="s">
        <v>258974</v>
      </c>
      <c r="D30406" t="s">
        <v>11</v>
      </c>
      <c r="E30406" t="s">
        <v>258975</v>
      </c>
      <c r="F30406" t="s">
        <v>25</v>
      </c>
      <c r="G30406" t="s">
        <v>258976</v>
      </c>
      <c r="H30406" t="s">
        <v>15</v>
      </c>
      <c r="I30406">
        <v>586</v>
      </c>
    </row>
    <row r="30407" spans="1:9" x14ac:dyDescent="0.2">
      <c r="A30407" t="s">
        <v>131700</v>
      </c>
      <c r="B30407">
        <v>1</v>
      </c>
      <c r="C30407" t="s">
        <v>131701</v>
      </c>
      <c r="D30407" t="s">
        <v>11</v>
      </c>
      <c r="E30407" t="s">
        <v>131702</v>
      </c>
      <c r="F30407" t="s">
        <v>25</v>
      </c>
      <c r="G30407" t="s">
        <v>131703</v>
      </c>
      <c r="H30407" t="s">
        <v>15</v>
      </c>
      <c r="I30407">
        <v>347</v>
      </c>
    </row>
    <row r="30408" spans="1:9" x14ac:dyDescent="0.2">
      <c r="A30408" t="s">
        <v>43155</v>
      </c>
      <c r="B30408">
        <v>1</v>
      </c>
      <c r="C30408" t="s">
        <v>43156</v>
      </c>
      <c r="D30408" t="s">
        <v>11</v>
      </c>
      <c r="E30408" t="s">
        <v>43157</v>
      </c>
      <c r="F30408" t="s">
        <v>461</v>
      </c>
      <c r="G30408" t="s">
        <v>43158</v>
      </c>
      <c r="H30408" t="s">
        <v>15</v>
      </c>
      <c r="I30408">
        <v>675</v>
      </c>
    </row>
    <row r="30409" spans="1:9" x14ac:dyDescent="0.2">
      <c r="A30409" t="s">
        <v>43155</v>
      </c>
      <c r="B30409">
        <v>1</v>
      </c>
      <c r="C30409" t="s">
        <v>43159</v>
      </c>
      <c r="D30409" t="s">
        <v>11</v>
      </c>
      <c r="E30409" t="s">
        <v>43160</v>
      </c>
      <c r="F30409" t="s">
        <v>160</v>
      </c>
      <c r="G30409" t="s">
        <v>43161</v>
      </c>
      <c r="H30409" t="s">
        <v>15</v>
      </c>
      <c r="I30409">
        <v>749</v>
      </c>
    </row>
    <row r="30410" spans="1:9" x14ac:dyDescent="0.2">
      <c r="A30410" t="s">
        <v>216628</v>
      </c>
      <c r="B30410">
        <v>1</v>
      </c>
      <c r="C30410" t="s">
        <v>216629</v>
      </c>
      <c r="D30410" t="s">
        <v>11</v>
      </c>
      <c r="E30410" t="s">
        <v>216630</v>
      </c>
      <c r="F30410" t="s">
        <v>146761</v>
      </c>
      <c r="G30410" t="s">
        <v>216631</v>
      </c>
      <c r="H30410" t="s">
        <v>15</v>
      </c>
      <c r="I30410">
        <v>239</v>
      </c>
    </row>
    <row r="30411" spans="1:9" x14ac:dyDescent="0.2">
      <c r="A30411" t="s">
        <v>216628</v>
      </c>
      <c r="B30411">
        <v>1</v>
      </c>
      <c r="C30411" t="s">
        <v>216632</v>
      </c>
      <c r="D30411" t="s">
        <v>11</v>
      </c>
      <c r="E30411" t="s">
        <v>216633</v>
      </c>
      <c r="F30411" t="s">
        <v>146761</v>
      </c>
      <c r="G30411" t="s">
        <v>216634</v>
      </c>
      <c r="H30411" t="s">
        <v>72</v>
      </c>
      <c r="I30411">
        <v>239</v>
      </c>
    </row>
    <row r="30412" spans="1:9" x14ac:dyDescent="0.2">
      <c r="A30412" t="s">
        <v>216628</v>
      </c>
      <c r="B30412">
        <v>1</v>
      </c>
      <c r="C30412" t="s">
        <v>216635</v>
      </c>
      <c r="D30412" t="s">
        <v>11</v>
      </c>
      <c r="E30412" t="s">
        <v>216636</v>
      </c>
      <c r="F30412" t="s">
        <v>146761</v>
      </c>
      <c r="G30412" t="s">
        <v>216637</v>
      </c>
      <c r="H30412" t="s">
        <v>15</v>
      </c>
      <c r="I30412">
        <v>268</v>
      </c>
    </row>
    <row r="30413" spans="1:9" x14ac:dyDescent="0.2">
      <c r="A30413" t="s">
        <v>131721</v>
      </c>
      <c r="B30413">
        <v>1</v>
      </c>
      <c r="C30413" t="s">
        <v>131722</v>
      </c>
      <c r="D30413" t="s">
        <v>11</v>
      </c>
      <c r="E30413" t="s">
        <v>131723</v>
      </c>
      <c r="F30413" t="s">
        <v>39513</v>
      </c>
      <c r="G30413" t="s">
        <v>131724</v>
      </c>
      <c r="H30413" t="s">
        <v>15</v>
      </c>
      <c r="I30413">
        <v>2670</v>
      </c>
    </row>
    <row r="30414" spans="1:9" x14ac:dyDescent="0.2">
      <c r="A30414" t="s">
        <v>131721</v>
      </c>
      <c r="B30414">
        <v>1</v>
      </c>
      <c r="C30414" t="s">
        <v>131725</v>
      </c>
      <c r="D30414" t="s">
        <v>11</v>
      </c>
      <c r="E30414" t="s">
        <v>131726</v>
      </c>
      <c r="F30414" t="s">
        <v>131727</v>
      </c>
      <c r="G30414" t="s">
        <v>131728</v>
      </c>
      <c r="H30414" t="s">
        <v>15</v>
      </c>
      <c r="I30414">
        <v>2552</v>
      </c>
    </row>
    <row r="30415" spans="1:9" x14ac:dyDescent="0.2">
      <c r="A30415" t="s">
        <v>216657</v>
      </c>
      <c r="B30415">
        <v>1</v>
      </c>
      <c r="C30415" t="s">
        <v>216658</v>
      </c>
      <c r="D30415" t="s">
        <v>11</v>
      </c>
      <c r="E30415" t="s">
        <v>216659</v>
      </c>
      <c r="F30415" t="s">
        <v>25</v>
      </c>
      <c r="G30415" t="s">
        <v>216660</v>
      </c>
      <c r="H30415" t="s">
        <v>27</v>
      </c>
      <c r="I30415">
        <v>371</v>
      </c>
    </row>
    <row r="30416" spans="1:9" x14ac:dyDescent="0.2">
      <c r="A30416" t="s">
        <v>216657</v>
      </c>
      <c r="B30416">
        <v>1</v>
      </c>
      <c r="C30416" t="s">
        <v>216661</v>
      </c>
      <c r="D30416" t="s">
        <v>11</v>
      </c>
      <c r="E30416" t="s">
        <v>216662</v>
      </c>
      <c r="F30416" t="s">
        <v>25</v>
      </c>
      <c r="G30416" t="s">
        <v>216663</v>
      </c>
      <c r="H30416" t="s">
        <v>61</v>
      </c>
      <c r="I30416">
        <v>109</v>
      </c>
    </row>
    <row r="30417" spans="1:9" x14ac:dyDescent="0.2">
      <c r="A30417" t="s">
        <v>216657</v>
      </c>
      <c r="B30417">
        <v>1</v>
      </c>
      <c r="C30417" t="s">
        <v>216664</v>
      </c>
      <c r="D30417" t="s">
        <v>11</v>
      </c>
      <c r="E30417" t="s">
        <v>216665</v>
      </c>
      <c r="F30417" t="s">
        <v>3965</v>
      </c>
      <c r="G30417" t="s">
        <v>216666</v>
      </c>
      <c r="H30417" t="s">
        <v>15</v>
      </c>
      <c r="I30417">
        <v>450</v>
      </c>
    </row>
    <row r="30418" spans="1:9" x14ac:dyDescent="0.2">
      <c r="A30418" t="s">
        <v>258977</v>
      </c>
      <c r="B30418">
        <v>1</v>
      </c>
      <c r="C30418" t="s">
        <v>258978</v>
      </c>
      <c r="D30418" t="s">
        <v>11</v>
      </c>
      <c r="E30418" t="s">
        <v>258979</v>
      </c>
      <c r="F30418" t="s">
        <v>258980</v>
      </c>
      <c r="G30418" t="s">
        <v>258981</v>
      </c>
      <c r="H30418" t="s">
        <v>15</v>
      </c>
      <c r="I30418">
        <v>1809</v>
      </c>
    </row>
    <row r="30419" spans="1:9" x14ac:dyDescent="0.2">
      <c r="A30419" t="s">
        <v>258982</v>
      </c>
      <c r="B30419">
        <v>1</v>
      </c>
      <c r="C30419" t="s">
        <v>258983</v>
      </c>
      <c r="D30419" t="s">
        <v>11</v>
      </c>
      <c r="E30419" t="s">
        <v>258984</v>
      </c>
      <c r="F30419" t="s">
        <v>25</v>
      </c>
      <c r="G30419" t="s">
        <v>258985</v>
      </c>
      <c r="H30419" t="s">
        <v>15</v>
      </c>
      <c r="I30419">
        <v>730</v>
      </c>
    </row>
    <row r="30420" spans="1:9" x14ac:dyDescent="0.2">
      <c r="A30420" t="s">
        <v>131737</v>
      </c>
      <c r="B30420">
        <v>1</v>
      </c>
      <c r="C30420" t="s">
        <v>131738</v>
      </c>
      <c r="D30420" t="s">
        <v>11</v>
      </c>
      <c r="E30420" t="s">
        <v>131739</v>
      </c>
      <c r="F30420" t="s">
        <v>25</v>
      </c>
      <c r="G30420" t="s">
        <v>131740</v>
      </c>
      <c r="H30420" t="s">
        <v>15</v>
      </c>
      <c r="I30420">
        <v>693</v>
      </c>
    </row>
    <row r="30421" spans="1:9" x14ac:dyDescent="0.2">
      <c r="A30421" t="s">
        <v>258986</v>
      </c>
      <c r="B30421">
        <v>1</v>
      </c>
      <c r="C30421" t="s">
        <v>258987</v>
      </c>
      <c r="D30421" t="s">
        <v>11</v>
      </c>
      <c r="E30421" t="s">
        <v>258988</v>
      </c>
      <c r="F30421" t="s">
        <v>25</v>
      </c>
      <c r="G30421" t="s">
        <v>258989</v>
      </c>
      <c r="H30421" t="s">
        <v>15</v>
      </c>
      <c r="I30421">
        <v>110</v>
      </c>
    </row>
    <row r="30422" spans="1:9" x14ac:dyDescent="0.2">
      <c r="A30422" t="s">
        <v>258986</v>
      </c>
      <c r="B30422">
        <v>1</v>
      </c>
      <c r="C30422" t="s">
        <v>258990</v>
      </c>
      <c r="D30422" t="s">
        <v>11</v>
      </c>
      <c r="E30422" t="s">
        <v>258991</v>
      </c>
      <c r="F30422" t="s">
        <v>258992</v>
      </c>
      <c r="G30422" t="s">
        <v>258993</v>
      </c>
      <c r="H30422" t="s">
        <v>15</v>
      </c>
      <c r="I30422">
        <v>885</v>
      </c>
    </row>
    <row r="30423" spans="1:9" x14ac:dyDescent="0.2">
      <c r="A30423" t="s">
        <v>161618</v>
      </c>
      <c r="B30423">
        <v>1</v>
      </c>
      <c r="C30423" t="s">
        <v>161619</v>
      </c>
      <c r="D30423" t="s">
        <v>11</v>
      </c>
      <c r="E30423" t="s">
        <v>161620</v>
      </c>
      <c r="F30423" t="s">
        <v>4188</v>
      </c>
      <c r="G30423" t="s">
        <v>161621</v>
      </c>
      <c r="H30423" t="s">
        <v>15</v>
      </c>
      <c r="I30423">
        <v>716</v>
      </c>
    </row>
    <row r="30424" spans="1:9" x14ac:dyDescent="0.2">
      <c r="A30424" t="s">
        <v>258994</v>
      </c>
      <c r="B30424">
        <v>1</v>
      </c>
      <c r="C30424" t="s">
        <v>258995</v>
      </c>
      <c r="D30424" t="s">
        <v>11</v>
      </c>
      <c r="E30424" t="s">
        <v>258996</v>
      </c>
      <c r="F30424" t="s">
        <v>25</v>
      </c>
      <c r="G30424" t="s">
        <v>258997</v>
      </c>
      <c r="H30424" t="s">
        <v>15</v>
      </c>
      <c r="I30424">
        <v>405</v>
      </c>
    </row>
    <row r="30425" spans="1:9" x14ac:dyDescent="0.2">
      <c r="A30425" t="s">
        <v>258998</v>
      </c>
      <c r="B30425">
        <v>1</v>
      </c>
      <c r="C30425" t="s">
        <v>258999</v>
      </c>
      <c r="D30425" t="s">
        <v>11</v>
      </c>
      <c r="E30425" t="s">
        <v>259000</v>
      </c>
      <c r="F30425" t="s">
        <v>25</v>
      </c>
      <c r="G30425" t="s">
        <v>259001</v>
      </c>
      <c r="H30425" t="s">
        <v>72</v>
      </c>
      <c r="I30425">
        <v>674</v>
      </c>
    </row>
    <row r="30426" spans="1:9" x14ac:dyDescent="0.2">
      <c r="A30426" t="s">
        <v>258998</v>
      </c>
      <c r="B30426">
        <v>1</v>
      </c>
      <c r="C30426" t="s">
        <v>259002</v>
      </c>
      <c r="D30426" t="s">
        <v>11</v>
      </c>
      <c r="E30426" t="s">
        <v>259003</v>
      </c>
      <c r="F30426" t="s">
        <v>134960</v>
      </c>
      <c r="G30426" t="s">
        <v>259004</v>
      </c>
      <c r="H30426" t="s">
        <v>15</v>
      </c>
      <c r="I30426">
        <v>614</v>
      </c>
    </row>
    <row r="30427" spans="1:9" x14ac:dyDescent="0.2">
      <c r="A30427" t="s">
        <v>258998</v>
      </c>
      <c r="B30427">
        <v>1</v>
      </c>
      <c r="C30427" t="s">
        <v>259005</v>
      </c>
      <c r="D30427" t="s">
        <v>11</v>
      </c>
      <c r="E30427" t="s">
        <v>259006</v>
      </c>
      <c r="F30427" t="s">
        <v>29389</v>
      </c>
      <c r="G30427" t="s">
        <v>259007</v>
      </c>
      <c r="H30427" t="s">
        <v>15</v>
      </c>
      <c r="I30427">
        <v>540</v>
      </c>
    </row>
    <row r="30428" spans="1:9" x14ac:dyDescent="0.2">
      <c r="A30428" t="s">
        <v>258998</v>
      </c>
      <c r="B30428">
        <v>1</v>
      </c>
      <c r="C30428" t="s">
        <v>259008</v>
      </c>
      <c r="D30428" t="s">
        <v>11</v>
      </c>
      <c r="E30428" t="s">
        <v>259009</v>
      </c>
      <c r="F30428" t="s">
        <v>27714</v>
      </c>
      <c r="G30428" t="s">
        <v>259010</v>
      </c>
      <c r="H30428" t="s">
        <v>15</v>
      </c>
      <c r="I30428">
        <v>586</v>
      </c>
    </row>
    <row r="30429" spans="1:9" x14ac:dyDescent="0.2">
      <c r="A30429" t="s">
        <v>131753</v>
      </c>
      <c r="B30429">
        <v>1</v>
      </c>
      <c r="C30429" t="s">
        <v>131754</v>
      </c>
      <c r="D30429" t="s">
        <v>11</v>
      </c>
      <c r="E30429" t="s">
        <v>131755</v>
      </c>
      <c r="F30429" t="s">
        <v>15632</v>
      </c>
      <c r="G30429" t="s">
        <v>131756</v>
      </c>
      <c r="H30429" t="s">
        <v>15</v>
      </c>
      <c r="I30429">
        <v>2459</v>
      </c>
    </row>
    <row r="30430" spans="1:9" x14ac:dyDescent="0.2">
      <c r="A30430" t="s">
        <v>68637</v>
      </c>
      <c r="B30430">
        <v>1</v>
      </c>
      <c r="C30430" t="s">
        <v>68638</v>
      </c>
      <c r="D30430" t="s">
        <v>11</v>
      </c>
      <c r="E30430" t="s">
        <v>68639</v>
      </c>
      <c r="F30430" t="s">
        <v>17424</v>
      </c>
      <c r="G30430" t="s">
        <v>68640</v>
      </c>
      <c r="H30430" t="s">
        <v>15</v>
      </c>
      <c r="I30430">
        <v>921</v>
      </c>
    </row>
    <row r="30431" spans="1:9" x14ac:dyDescent="0.2">
      <c r="A30431" t="s">
        <v>149382</v>
      </c>
      <c r="B30431">
        <v>1</v>
      </c>
      <c r="C30431" t="s">
        <v>149383</v>
      </c>
      <c r="D30431" t="s">
        <v>11</v>
      </c>
      <c r="E30431" t="s">
        <v>149384</v>
      </c>
      <c r="F30431" t="s">
        <v>149385</v>
      </c>
      <c r="G30431" t="s">
        <v>149386</v>
      </c>
      <c r="H30431" t="s">
        <v>15</v>
      </c>
      <c r="I30431">
        <v>1563</v>
      </c>
    </row>
    <row r="30432" spans="1:9" x14ac:dyDescent="0.2">
      <c r="A30432" t="s">
        <v>259011</v>
      </c>
      <c r="B30432">
        <v>1</v>
      </c>
      <c r="C30432" t="s">
        <v>259012</v>
      </c>
      <c r="D30432" t="s">
        <v>11</v>
      </c>
      <c r="E30432" t="s">
        <v>259013</v>
      </c>
      <c r="F30432" t="s">
        <v>27714</v>
      </c>
      <c r="G30432" t="s">
        <v>259014</v>
      </c>
      <c r="H30432" t="s">
        <v>15</v>
      </c>
      <c r="I30432">
        <v>2629</v>
      </c>
    </row>
    <row r="30433" spans="1:9" x14ac:dyDescent="0.2">
      <c r="A30433" t="s">
        <v>216702</v>
      </c>
      <c r="B30433">
        <v>1</v>
      </c>
      <c r="C30433" t="s">
        <v>216703</v>
      </c>
      <c r="D30433" t="s">
        <v>11</v>
      </c>
      <c r="E30433" t="s">
        <v>216704</v>
      </c>
      <c r="F30433" t="s">
        <v>8453</v>
      </c>
      <c r="G30433" t="s">
        <v>216705</v>
      </c>
      <c r="H30433" t="s">
        <v>15</v>
      </c>
      <c r="I30433">
        <v>964</v>
      </c>
    </row>
    <row r="30434" spans="1:9" x14ac:dyDescent="0.2">
      <c r="A30434" t="s">
        <v>43166</v>
      </c>
      <c r="B30434">
        <v>1</v>
      </c>
      <c r="C30434" t="s">
        <v>43167</v>
      </c>
      <c r="D30434" t="s">
        <v>11</v>
      </c>
      <c r="E30434" t="s">
        <v>43168</v>
      </c>
      <c r="F30434" t="s">
        <v>2324</v>
      </c>
      <c r="G30434" t="s">
        <v>43169</v>
      </c>
      <c r="H30434" t="s">
        <v>15</v>
      </c>
      <c r="I30434">
        <v>1666</v>
      </c>
    </row>
    <row r="30435" spans="1:9" x14ac:dyDescent="0.2">
      <c r="A30435" t="s">
        <v>43166</v>
      </c>
      <c r="B30435">
        <v>1</v>
      </c>
      <c r="C30435" t="s">
        <v>43170</v>
      </c>
      <c r="D30435" t="s">
        <v>11</v>
      </c>
      <c r="E30435" t="s">
        <v>43171</v>
      </c>
      <c r="F30435" t="s">
        <v>2324</v>
      </c>
      <c r="G30435" t="s">
        <v>43172</v>
      </c>
      <c r="H30435" t="s">
        <v>15</v>
      </c>
      <c r="I30435">
        <v>1875</v>
      </c>
    </row>
    <row r="30436" spans="1:9" x14ac:dyDescent="0.2">
      <c r="A30436" t="s">
        <v>259015</v>
      </c>
      <c r="B30436">
        <v>1</v>
      </c>
      <c r="C30436" t="s">
        <v>259016</v>
      </c>
      <c r="D30436" t="s">
        <v>11</v>
      </c>
      <c r="E30436" t="s">
        <v>259017</v>
      </c>
      <c r="F30436" t="s">
        <v>19611</v>
      </c>
      <c r="G30436" t="s">
        <v>259018</v>
      </c>
      <c r="H30436" t="s">
        <v>72</v>
      </c>
      <c r="I30436">
        <v>1337</v>
      </c>
    </row>
    <row r="30437" spans="1:9" x14ac:dyDescent="0.2">
      <c r="A30437" t="s">
        <v>259015</v>
      </c>
      <c r="B30437">
        <v>1</v>
      </c>
      <c r="C30437" t="s">
        <v>259019</v>
      </c>
      <c r="D30437" t="s">
        <v>11</v>
      </c>
      <c r="E30437" t="s">
        <v>259020</v>
      </c>
      <c r="F30437" t="s">
        <v>19611</v>
      </c>
      <c r="G30437" t="s">
        <v>259021</v>
      </c>
      <c r="H30437" t="s">
        <v>15</v>
      </c>
      <c r="I30437">
        <v>1087</v>
      </c>
    </row>
    <row r="30438" spans="1:9" x14ac:dyDescent="0.2">
      <c r="A30438" t="s">
        <v>259015</v>
      </c>
      <c r="B30438">
        <v>1</v>
      </c>
      <c r="C30438" t="s">
        <v>259022</v>
      </c>
      <c r="D30438" t="s">
        <v>11</v>
      </c>
      <c r="E30438" t="s">
        <v>259023</v>
      </c>
      <c r="F30438" t="s">
        <v>259024</v>
      </c>
      <c r="G30438" t="s">
        <v>259025</v>
      </c>
      <c r="H30438" t="s">
        <v>61</v>
      </c>
      <c r="I30438">
        <v>52</v>
      </c>
    </row>
    <row r="30439" spans="1:9" x14ac:dyDescent="0.2">
      <c r="A30439" t="s">
        <v>259015</v>
      </c>
      <c r="B30439">
        <v>1</v>
      </c>
      <c r="C30439" t="s">
        <v>259026</v>
      </c>
      <c r="D30439" t="s">
        <v>11</v>
      </c>
      <c r="E30439" t="s">
        <v>259027</v>
      </c>
      <c r="F30439" t="s">
        <v>259028</v>
      </c>
      <c r="G30439" t="s">
        <v>259029</v>
      </c>
      <c r="H30439" t="s">
        <v>27</v>
      </c>
      <c r="I30439">
        <v>1115</v>
      </c>
    </row>
    <row r="30440" spans="1:9" x14ac:dyDescent="0.2">
      <c r="A30440" t="s">
        <v>259015</v>
      </c>
      <c r="B30440">
        <v>1</v>
      </c>
      <c r="C30440" t="s">
        <v>259030</v>
      </c>
      <c r="D30440" t="s">
        <v>11</v>
      </c>
      <c r="E30440" t="s">
        <v>259031</v>
      </c>
      <c r="F30440" t="s">
        <v>259024</v>
      </c>
      <c r="G30440" t="s">
        <v>259032</v>
      </c>
      <c r="H30440" t="s">
        <v>15</v>
      </c>
      <c r="I30440">
        <v>52</v>
      </c>
    </row>
    <row r="30441" spans="1:9" x14ac:dyDescent="0.2">
      <c r="A30441" t="s">
        <v>259015</v>
      </c>
      <c r="B30441">
        <v>1</v>
      </c>
      <c r="C30441" t="s">
        <v>259033</v>
      </c>
      <c r="D30441" t="s">
        <v>11</v>
      </c>
      <c r="E30441" t="s">
        <v>259034</v>
      </c>
      <c r="F30441" t="s">
        <v>259028</v>
      </c>
      <c r="G30441" t="s">
        <v>259035</v>
      </c>
      <c r="H30441" t="s">
        <v>61</v>
      </c>
      <c r="I30441">
        <v>1126</v>
      </c>
    </row>
    <row r="30442" spans="1:9" x14ac:dyDescent="0.2">
      <c r="A30442" t="s">
        <v>259015</v>
      </c>
      <c r="B30442">
        <v>1</v>
      </c>
      <c r="C30442" t="s">
        <v>259036</v>
      </c>
      <c r="D30442" t="s">
        <v>11</v>
      </c>
      <c r="E30442" t="s">
        <v>259037</v>
      </c>
      <c r="F30442" t="s">
        <v>259038</v>
      </c>
      <c r="G30442" t="s">
        <v>259039</v>
      </c>
      <c r="H30442" t="s">
        <v>15</v>
      </c>
      <c r="I30442">
        <v>1297</v>
      </c>
    </row>
    <row r="30443" spans="1:9" x14ac:dyDescent="0.2">
      <c r="A30443" t="s">
        <v>216706</v>
      </c>
      <c r="B30443">
        <v>1</v>
      </c>
      <c r="C30443" t="s">
        <v>216707</v>
      </c>
      <c r="D30443" t="s">
        <v>11</v>
      </c>
      <c r="E30443" t="s">
        <v>216708</v>
      </c>
      <c r="F30443" t="s">
        <v>25</v>
      </c>
      <c r="G30443" t="s">
        <v>216709</v>
      </c>
      <c r="H30443" t="s">
        <v>15</v>
      </c>
      <c r="I30443">
        <v>1218</v>
      </c>
    </row>
    <row r="30444" spans="1:9" x14ac:dyDescent="0.2">
      <c r="A30444" t="s">
        <v>259040</v>
      </c>
      <c r="B30444">
        <v>1</v>
      </c>
      <c r="C30444" t="s">
        <v>259041</v>
      </c>
      <c r="D30444" t="s">
        <v>11</v>
      </c>
      <c r="E30444" t="s">
        <v>259042</v>
      </c>
      <c r="F30444" t="s">
        <v>25</v>
      </c>
      <c r="G30444" t="s">
        <v>259043</v>
      </c>
      <c r="H30444" t="s">
        <v>15</v>
      </c>
      <c r="I30444">
        <v>1552</v>
      </c>
    </row>
    <row r="30445" spans="1:9" x14ac:dyDescent="0.2">
      <c r="A30445" t="s">
        <v>259044</v>
      </c>
      <c r="B30445">
        <v>1</v>
      </c>
      <c r="C30445" t="s">
        <v>259045</v>
      </c>
      <c r="D30445" t="s">
        <v>11</v>
      </c>
      <c r="E30445" t="s">
        <v>259046</v>
      </c>
      <c r="F30445" t="s">
        <v>25</v>
      </c>
      <c r="G30445" t="s">
        <v>259047</v>
      </c>
      <c r="H30445" t="s">
        <v>15</v>
      </c>
      <c r="I30445">
        <v>561</v>
      </c>
    </row>
    <row r="30446" spans="1:9" x14ac:dyDescent="0.2">
      <c r="A30446" t="s">
        <v>136040</v>
      </c>
      <c r="B30446">
        <v>1</v>
      </c>
      <c r="C30446" t="s">
        <v>136041</v>
      </c>
      <c r="D30446" t="s">
        <v>11</v>
      </c>
      <c r="E30446" t="s">
        <v>136042</v>
      </c>
      <c r="F30446" t="s">
        <v>34018</v>
      </c>
      <c r="G30446" t="s">
        <v>136043</v>
      </c>
      <c r="H30446" t="s">
        <v>72</v>
      </c>
      <c r="I30446">
        <v>2548</v>
      </c>
    </row>
    <row r="30447" spans="1:9" x14ac:dyDescent="0.2">
      <c r="A30447" t="s">
        <v>136040</v>
      </c>
      <c r="B30447">
        <v>1</v>
      </c>
      <c r="C30447" t="s">
        <v>136044</v>
      </c>
      <c r="D30447" t="s">
        <v>11</v>
      </c>
      <c r="E30447" t="s">
        <v>136045</v>
      </c>
      <c r="F30447" t="s">
        <v>136046</v>
      </c>
      <c r="G30447" t="s">
        <v>136047</v>
      </c>
      <c r="H30447" t="s">
        <v>15</v>
      </c>
      <c r="I30447">
        <v>3111</v>
      </c>
    </row>
    <row r="30448" spans="1:9" x14ac:dyDescent="0.2">
      <c r="A30448" t="s">
        <v>259048</v>
      </c>
      <c r="B30448">
        <v>1</v>
      </c>
      <c r="C30448" t="s">
        <v>259049</v>
      </c>
      <c r="D30448" t="s">
        <v>11</v>
      </c>
      <c r="E30448" t="s">
        <v>259050</v>
      </c>
      <c r="F30448" t="s">
        <v>27293</v>
      </c>
      <c r="G30448" t="s">
        <v>259051</v>
      </c>
      <c r="H30448" t="s">
        <v>72</v>
      </c>
      <c r="I30448">
        <v>132</v>
      </c>
    </row>
    <row r="30449" spans="1:9" x14ac:dyDescent="0.2">
      <c r="A30449" t="s">
        <v>259048</v>
      </c>
      <c r="B30449">
        <v>1</v>
      </c>
      <c r="C30449" t="s">
        <v>259052</v>
      </c>
      <c r="D30449" t="s">
        <v>11</v>
      </c>
      <c r="E30449" t="s">
        <v>259053</v>
      </c>
      <c r="F30449" t="s">
        <v>27293</v>
      </c>
      <c r="G30449" t="s">
        <v>259054</v>
      </c>
      <c r="H30449" t="s">
        <v>21</v>
      </c>
      <c r="I30449">
        <v>6702</v>
      </c>
    </row>
    <row r="30450" spans="1:9" x14ac:dyDescent="0.2">
      <c r="A30450" t="s">
        <v>259048</v>
      </c>
      <c r="B30450">
        <v>1</v>
      </c>
      <c r="C30450" t="s">
        <v>259055</v>
      </c>
      <c r="D30450" t="s">
        <v>11</v>
      </c>
      <c r="E30450" t="s">
        <v>259056</v>
      </c>
      <c r="F30450" t="s">
        <v>27293</v>
      </c>
      <c r="G30450" t="s">
        <v>259057</v>
      </c>
      <c r="H30450" t="s">
        <v>37</v>
      </c>
      <c r="I30450">
        <v>5170</v>
      </c>
    </row>
    <row r="30451" spans="1:9" x14ac:dyDescent="0.2">
      <c r="A30451" t="s">
        <v>259048</v>
      </c>
      <c r="B30451">
        <v>1</v>
      </c>
      <c r="C30451" t="s">
        <v>259058</v>
      </c>
      <c r="D30451" t="s">
        <v>11</v>
      </c>
      <c r="E30451" t="s">
        <v>259059</v>
      </c>
      <c r="F30451" t="s">
        <v>27293</v>
      </c>
      <c r="G30451" t="s">
        <v>259060</v>
      </c>
      <c r="H30451" t="s">
        <v>15</v>
      </c>
      <c r="I30451">
        <v>6926</v>
      </c>
    </row>
    <row r="30452" spans="1:9" x14ac:dyDescent="0.2">
      <c r="A30452" t="s">
        <v>259048</v>
      </c>
      <c r="B30452">
        <v>1</v>
      </c>
      <c r="C30452" t="s">
        <v>259061</v>
      </c>
      <c r="D30452" t="s">
        <v>11</v>
      </c>
      <c r="E30452" t="s">
        <v>259062</v>
      </c>
      <c r="F30452" t="s">
        <v>27293</v>
      </c>
      <c r="G30452" t="s">
        <v>259063</v>
      </c>
      <c r="H30452" t="s">
        <v>27</v>
      </c>
      <c r="I30452">
        <v>6267</v>
      </c>
    </row>
    <row r="30453" spans="1:9" x14ac:dyDescent="0.2">
      <c r="A30453" t="s">
        <v>259048</v>
      </c>
      <c r="B30453">
        <v>1</v>
      </c>
      <c r="C30453" t="s">
        <v>259064</v>
      </c>
      <c r="D30453" t="s">
        <v>11</v>
      </c>
      <c r="E30453" t="s">
        <v>259065</v>
      </c>
      <c r="F30453" t="s">
        <v>29381</v>
      </c>
      <c r="G30453" t="s">
        <v>259066</v>
      </c>
      <c r="H30453" t="s">
        <v>15</v>
      </c>
      <c r="I30453">
        <v>7134</v>
      </c>
    </row>
    <row r="30454" spans="1:9" x14ac:dyDescent="0.2">
      <c r="A30454" t="s">
        <v>170778</v>
      </c>
      <c r="B30454">
        <v>1</v>
      </c>
      <c r="C30454" t="s">
        <v>170779</v>
      </c>
      <c r="D30454" t="s">
        <v>11</v>
      </c>
      <c r="E30454" t="s">
        <v>170780</v>
      </c>
      <c r="F30454" t="s">
        <v>170781</v>
      </c>
      <c r="G30454" t="s">
        <v>170782</v>
      </c>
      <c r="H30454" t="s">
        <v>15</v>
      </c>
      <c r="I30454">
        <v>648</v>
      </c>
    </row>
    <row r="30455" spans="1:9" x14ac:dyDescent="0.2">
      <c r="A30455" t="s">
        <v>216733</v>
      </c>
      <c r="B30455">
        <v>1</v>
      </c>
      <c r="C30455" t="s">
        <v>216734</v>
      </c>
      <c r="D30455" t="s">
        <v>11</v>
      </c>
      <c r="E30455" t="s">
        <v>216735</v>
      </c>
      <c r="F30455" t="s">
        <v>216736</v>
      </c>
      <c r="G30455" t="s">
        <v>216737</v>
      </c>
      <c r="H30455" t="s">
        <v>15</v>
      </c>
      <c r="I30455">
        <v>1112</v>
      </c>
    </row>
    <row r="30456" spans="1:9" x14ac:dyDescent="0.2">
      <c r="A30456" t="s">
        <v>97773</v>
      </c>
      <c r="B30456">
        <v>1</v>
      </c>
      <c r="C30456" t="s">
        <v>97774</v>
      </c>
      <c r="D30456" t="s">
        <v>11</v>
      </c>
      <c r="E30456" t="s">
        <v>97775</v>
      </c>
      <c r="F30456" t="s">
        <v>3457</v>
      </c>
      <c r="G30456" t="s">
        <v>97776</v>
      </c>
      <c r="H30456" t="s">
        <v>15</v>
      </c>
      <c r="I30456">
        <v>3224</v>
      </c>
    </row>
    <row r="30457" spans="1:9" x14ac:dyDescent="0.2">
      <c r="A30457" t="s">
        <v>259067</v>
      </c>
      <c r="B30457">
        <v>1</v>
      </c>
      <c r="C30457" t="s">
        <v>259068</v>
      </c>
      <c r="D30457" t="s">
        <v>11</v>
      </c>
      <c r="E30457" t="s">
        <v>259069</v>
      </c>
      <c r="F30457" t="s">
        <v>259070</v>
      </c>
      <c r="G30457" t="s">
        <v>259071</v>
      </c>
      <c r="H30457" t="s">
        <v>72</v>
      </c>
      <c r="I30457">
        <v>329</v>
      </c>
    </row>
    <row r="30458" spans="1:9" x14ac:dyDescent="0.2">
      <c r="A30458" t="s">
        <v>259067</v>
      </c>
      <c r="B30458">
        <v>1</v>
      </c>
      <c r="C30458" t="s">
        <v>259072</v>
      </c>
      <c r="D30458" t="s">
        <v>11</v>
      </c>
      <c r="E30458" t="s">
        <v>259073</v>
      </c>
      <c r="F30458" t="s">
        <v>259074</v>
      </c>
      <c r="G30458" t="s">
        <v>259075</v>
      </c>
      <c r="H30458" t="s">
        <v>15</v>
      </c>
      <c r="I30458">
        <v>2418</v>
      </c>
    </row>
    <row r="30459" spans="1:9" x14ac:dyDescent="0.2">
      <c r="A30459" t="s">
        <v>259076</v>
      </c>
      <c r="B30459">
        <v>1</v>
      </c>
      <c r="C30459" t="s">
        <v>259077</v>
      </c>
      <c r="D30459" t="s">
        <v>11</v>
      </c>
      <c r="E30459" t="s">
        <v>259078</v>
      </c>
      <c r="F30459" t="s">
        <v>25</v>
      </c>
      <c r="G30459" t="s">
        <v>259079</v>
      </c>
      <c r="H30459" t="s">
        <v>27</v>
      </c>
      <c r="I30459">
        <v>479</v>
      </c>
    </row>
    <row r="30460" spans="1:9" x14ac:dyDescent="0.2">
      <c r="A30460" t="s">
        <v>259076</v>
      </c>
      <c r="B30460">
        <v>1</v>
      </c>
      <c r="C30460" t="s">
        <v>259080</v>
      </c>
      <c r="D30460" t="s">
        <v>11</v>
      </c>
      <c r="E30460" t="s">
        <v>259081</v>
      </c>
      <c r="F30460" t="s">
        <v>25</v>
      </c>
      <c r="G30460" t="s">
        <v>259082</v>
      </c>
      <c r="H30460" t="s">
        <v>15</v>
      </c>
      <c r="I30460">
        <v>498</v>
      </c>
    </row>
    <row r="30461" spans="1:9" x14ac:dyDescent="0.2">
      <c r="A30461" t="s">
        <v>259083</v>
      </c>
      <c r="B30461">
        <v>1</v>
      </c>
      <c r="C30461" t="s">
        <v>259084</v>
      </c>
      <c r="D30461" t="s">
        <v>11</v>
      </c>
      <c r="E30461" t="s">
        <v>259085</v>
      </c>
      <c r="F30461" t="s">
        <v>27843</v>
      </c>
      <c r="G30461" t="s">
        <v>259086</v>
      </c>
      <c r="H30461" t="s">
        <v>72</v>
      </c>
      <c r="I30461">
        <v>2652</v>
      </c>
    </row>
    <row r="30462" spans="1:9" x14ac:dyDescent="0.2">
      <c r="A30462" t="s">
        <v>259083</v>
      </c>
      <c r="B30462">
        <v>1</v>
      </c>
      <c r="C30462" t="s">
        <v>259087</v>
      </c>
      <c r="D30462" t="s">
        <v>11</v>
      </c>
      <c r="E30462" t="s">
        <v>259088</v>
      </c>
      <c r="F30462" t="s">
        <v>27843</v>
      </c>
      <c r="G30462" t="s">
        <v>259089</v>
      </c>
      <c r="H30462" t="s">
        <v>15</v>
      </c>
      <c r="I30462">
        <v>2652</v>
      </c>
    </row>
    <row r="30463" spans="1:9" x14ac:dyDescent="0.2">
      <c r="A30463" t="s">
        <v>259083</v>
      </c>
      <c r="B30463">
        <v>1</v>
      </c>
      <c r="C30463" t="s">
        <v>259090</v>
      </c>
      <c r="D30463" t="s">
        <v>11</v>
      </c>
      <c r="E30463" t="s">
        <v>259091</v>
      </c>
      <c r="F30463" t="s">
        <v>27843</v>
      </c>
      <c r="G30463" t="s">
        <v>259092</v>
      </c>
      <c r="H30463" t="s">
        <v>27</v>
      </c>
      <c r="I30463">
        <v>2646</v>
      </c>
    </row>
    <row r="30464" spans="1:9" x14ac:dyDescent="0.2">
      <c r="A30464" t="s">
        <v>259083</v>
      </c>
      <c r="B30464">
        <v>1</v>
      </c>
      <c r="C30464" t="s">
        <v>259093</v>
      </c>
      <c r="D30464" t="s">
        <v>11</v>
      </c>
      <c r="E30464" t="s">
        <v>259094</v>
      </c>
      <c r="F30464" t="s">
        <v>27843</v>
      </c>
      <c r="G30464" t="s">
        <v>259095</v>
      </c>
      <c r="H30464" t="s">
        <v>37</v>
      </c>
      <c r="I30464">
        <v>2609</v>
      </c>
    </row>
    <row r="30465" spans="1:9" x14ac:dyDescent="0.2">
      <c r="A30465" t="s">
        <v>259083</v>
      </c>
      <c r="B30465">
        <v>1</v>
      </c>
      <c r="C30465" t="s">
        <v>259096</v>
      </c>
      <c r="D30465" t="s">
        <v>11</v>
      </c>
      <c r="E30465" t="s">
        <v>259097</v>
      </c>
      <c r="F30465" t="s">
        <v>27843</v>
      </c>
      <c r="G30465" t="s">
        <v>259098</v>
      </c>
      <c r="H30465" t="s">
        <v>37</v>
      </c>
      <c r="I30465">
        <v>2395</v>
      </c>
    </row>
    <row r="30466" spans="1:9" x14ac:dyDescent="0.2">
      <c r="A30466" t="s">
        <v>259083</v>
      </c>
      <c r="B30466">
        <v>1</v>
      </c>
      <c r="C30466" t="s">
        <v>259099</v>
      </c>
      <c r="D30466" t="s">
        <v>11</v>
      </c>
      <c r="E30466" t="s">
        <v>259100</v>
      </c>
      <c r="F30466" t="s">
        <v>259101</v>
      </c>
      <c r="G30466" t="s">
        <v>259102</v>
      </c>
      <c r="H30466" t="s">
        <v>15</v>
      </c>
      <c r="I30466">
        <v>2628</v>
      </c>
    </row>
    <row r="30467" spans="1:9" x14ac:dyDescent="0.2">
      <c r="A30467" t="s">
        <v>216746</v>
      </c>
      <c r="B30467">
        <v>1</v>
      </c>
      <c r="C30467" t="s">
        <v>216747</v>
      </c>
      <c r="D30467" t="s">
        <v>11</v>
      </c>
      <c r="E30467" t="s">
        <v>216748</v>
      </c>
      <c r="F30467" t="s">
        <v>216749</v>
      </c>
      <c r="G30467" t="s">
        <v>216750</v>
      </c>
      <c r="H30467" t="s">
        <v>72</v>
      </c>
      <c r="I30467">
        <v>172</v>
      </c>
    </row>
    <row r="30468" spans="1:9" x14ac:dyDescent="0.2">
      <c r="A30468" t="s">
        <v>216746</v>
      </c>
      <c r="B30468">
        <v>1</v>
      </c>
      <c r="C30468" t="s">
        <v>216751</v>
      </c>
      <c r="D30468" t="s">
        <v>11</v>
      </c>
      <c r="E30468" t="s">
        <v>216752</v>
      </c>
      <c r="F30468" t="s">
        <v>163141</v>
      </c>
      <c r="G30468" t="s">
        <v>216753</v>
      </c>
      <c r="H30468" t="s">
        <v>72</v>
      </c>
      <c r="I30468">
        <v>185</v>
      </c>
    </row>
    <row r="30469" spans="1:9" x14ac:dyDescent="0.2">
      <c r="A30469" t="s">
        <v>216746</v>
      </c>
      <c r="B30469">
        <v>1</v>
      </c>
      <c r="C30469" t="s">
        <v>216754</v>
      </c>
      <c r="D30469" t="s">
        <v>11</v>
      </c>
      <c r="E30469" t="s">
        <v>216755</v>
      </c>
      <c r="F30469" t="s">
        <v>49537</v>
      </c>
      <c r="G30469" t="s">
        <v>216756</v>
      </c>
      <c r="H30469" t="s">
        <v>21</v>
      </c>
      <c r="I30469">
        <v>1026</v>
      </c>
    </row>
    <row r="30470" spans="1:9" x14ac:dyDescent="0.2">
      <c r="A30470" t="s">
        <v>216746</v>
      </c>
      <c r="B30470">
        <v>1</v>
      </c>
      <c r="C30470" t="s">
        <v>216757</v>
      </c>
      <c r="D30470" t="s">
        <v>11</v>
      </c>
      <c r="E30470" t="s">
        <v>216758</v>
      </c>
      <c r="F30470" t="s">
        <v>163141</v>
      </c>
      <c r="G30470" t="s">
        <v>216759</v>
      </c>
      <c r="H30470" t="s">
        <v>15</v>
      </c>
      <c r="I30470">
        <v>185</v>
      </c>
    </row>
    <row r="30471" spans="1:9" x14ac:dyDescent="0.2">
      <c r="A30471" t="s">
        <v>216746</v>
      </c>
      <c r="B30471">
        <v>1</v>
      </c>
      <c r="C30471" t="s">
        <v>216760</v>
      </c>
      <c r="D30471" t="s">
        <v>11</v>
      </c>
      <c r="E30471" t="s">
        <v>216761</v>
      </c>
      <c r="F30471" t="s">
        <v>49537</v>
      </c>
      <c r="G30471" t="s">
        <v>216762</v>
      </c>
      <c r="H30471" t="s">
        <v>15</v>
      </c>
      <c r="I30471">
        <v>1028</v>
      </c>
    </row>
    <row r="30472" spans="1:9" x14ac:dyDescent="0.2">
      <c r="A30472" t="s">
        <v>259103</v>
      </c>
      <c r="B30472">
        <v>1</v>
      </c>
      <c r="C30472" t="s">
        <v>259104</v>
      </c>
      <c r="D30472" t="s">
        <v>11</v>
      </c>
      <c r="E30472" t="s">
        <v>259105</v>
      </c>
      <c r="F30472" t="s">
        <v>60664</v>
      </c>
      <c r="G30472" t="s">
        <v>259106</v>
      </c>
      <c r="H30472" t="s">
        <v>15</v>
      </c>
      <c r="I30472">
        <v>435</v>
      </c>
    </row>
    <row r="30473" spans="1:9" x14ac:dyDescent="0.2">
      <c r="A30473" t="s">
        <v>216768</v>
      </c>
      <c r="B30473">
        <v>1</v>
      </c>
      <c r="C30473" t="s">
        <v>216769</v>
      </c>
      <c r="D30473" t="s">
        <v>11</v>
      </c>
      <c r="E30473" t="s">
        <v>216770</v>
      </c>
      <c r="F30473" t="s">
        <v>87</v>
      </c>
      <c r="G30473" t="s">
        <v>216771</v>
      </c>
      <c r="H30473" t="s">
        <v>15</v>
      </c>
      <c r="I30473">
        <v>384</v>
      </c>
    </row>
    <row r="30474" spans="1:9" x14ac:dyDescent="0.2">
      <c r="A30474" t="s">
        <v>161629</v>
      </c>
      <c r="B30474">
        <v>1</v>
      </c>
      <c r="C30474" t="s">
        <v>161630</v>
      </c>
      <c r="D30474" t="s">
        <v>11</v>
      </c>
      <c r="E30474" t="s">
        <v>161631</v>
      </c>
      <c r="F30474" t="s">
        <v>161632</v>
      </c>
      <c r="G30474" t="s">
        <v>161633</v>
      </c>
      <c r="H30474" t="s">
        <v>15</v>
      </c>
      <c r="I30474">
        <v>171</v>
      </c>
    </row>
    <row r="30475" spans="1:9" x14ac:dyDescent="0.2">
      <c r="A30475" t="s">
        <v>161629</v>
      </c>
      <c r="B30475">
        <v>1</v>
      </c>
      <c r="C30475" t="s">
        <v>161634</v>
      </c>
      <c r="D30475" t="s">
        <v>11</v>
      </c>
      <c r="E30475" t="s">
        <v>161635</v>
      </c>
      <c r="F30475" t="s">
        <v>161636</v>
      </c>
      <c r="G30475" t="s">
        <v>161637</v>
      </c>
      <c r="H30475" t="s">
        <v>15</v>
      </c>
      <c r="I30475">
        <v>187</v>
      </c>
    </row>
    <row r="30476" spans="1:9" x14ac:dyDescent="0.2">
      <c r="A30476" t="s">
        <v>161629</v>
      </c>
      <c r="B30476">
        <v>1</v>
      </c>
      <c r="C30476" t="s">
        <v>161638</v>
      </c>
      <c r="D30476" t="s">
        <v>11</v>
      </c>
      <c r="E30476" t="s">
        <v>161639</v>
      </c>
      <c r="F30476" t="s">
        <v>22318</v>
      </c>
      <c r="G30476" t="s">
        <v>161640</v>
      </c>
      <c r="H30476" t="s">
        <v>15</v>
      </c>
      <c r="I30476">
        <v>1353</v>
      </c>
    </row>
    <row r="30477" spans="1:9" x14ac:dyDescent="0.2">
      <c r="A30477" t="s">
        <v>259107</v>
      </c>
      <c r="B30477">
        <v>1</v>
      </c>
      <c r="C30477" t="s">
        <v>259108</v>
      </c>
      <c r="D30477" t="s">
        <v>11</v>
      </c>
      <c r="E30477" t="s">
        <v>259109</v>
      </c>
      <c r="F30477" t="s">
        <v>56191</v>
      </c>
      <c r="G30477" t="s">
        <v>259110</v>
      </c>
      <c r="H30477" t="s">
        <v>15</v>
      </c>
      <c r="I30477">
        <v>558</v>
      </c>
    </row>
    <row r="30478" spans="1:9" x14ac:dyDescent="0.2">
      <c r="A30478" t="s">
        <v>131757</v>
      </c>
      <c r="B30478">
        <v>1</v>
      </c>
      <c r="C30478" t="s">
        <v>131758</v>
      </c>
      <c r="D30478" t="s">
        <v>11</v>
      </c>
      <c r="E30478" t="s">
        <v>131759</v>
      </c>
      <c r="F30478" t="s">
        <v>25</v>
      </c>
      <c r="G30478" t="s">
        <v>131760</v>
      </c>
      <c r="H30478" t="s">
        <v>27</v>
      </c>
      <c r="I30478">
        <v>457</v>
      </c>
    </row>
    <row r="30479" spans="1:9" x14ac:dyDescent="0.2">
      <c r="A30479" t="s">
        <v>131757</v>
      </c>
      <c r="B30479">
        <v>1</v>
      </c>
      <c r="C30479" t="s">
        <v>131761</v>
      </c>
      <c r="D30479" t="s">
        <v>11</v>
      </c>
      <c r="E30479" t="s">
        <v>131762</v>
      </c>
      <c r="F30479" t="s">
        <v>14830</v>
      </c>
      <c r="G30479" t="s">
        <v>131763</v>
      </c>
      <c r="H30479" t="s">
        <v>15</v>
      </c>
      <c r="I30479">
        <v>561</v>
      </c>
    </row>
    <row r="30480" spans="1:9" x14ac:dyDescent="0.2">
      <c r="A30480" t="s">
        <v>259111</v>
      </c>
      <c r="B30480">
        <v>1</v>
      </c>
      <c r="C30480" t="s">
        <v>259112</v>
      </c>
      <c r="D30480" t="s">
        <v>11</v>
      </c>
      <c r="E30480" t="s">
        <v>259113</v>
      </c>
      <c r="F30480" t="s">
        <v>69465</v>
      </c>
      <c r="G30480" t="s">
        <v>259114</v>
      </c>
      <c r="H30480" t="s">
        <v>15</v>
      </c>
      <c r="I30480">
        <v>1224</v>
      </c>
    </row>
    <row r="30481" spans="1:9" x14ac:dyDescent="0.2">
      <c r="A30481" t="s">
        <v>107077</v>
      </c>
      <c r="B30481">
        <v>1</v>
      </c>
      <c r="C30481" t="s">
        <v>107078</v>
      </c>
      <c r="D30481" t="s">
        <v>11</v>
      </c>
      <c r="E30481" t="s">
        <v>107079</v>
      </c>
      <c r="F30481" t="s">
        <v>461</v>
      </c>
      <c r="G30481" t="s">
        <v>107080</v>
      </c>
      <c r="H30481" t="s">
        <v>72</v>
      </c>
      <c r="I30481">
        <v>2717</v>
      </c>
    </row>
    <row r="30482" spans="1:9" x14ac:dyDescent="0.2">
      <c r="A30482" t="s">
        <v>107077</v>
      </c>
      <c r="B30482">
        <v>1</v>
      </c>
      <c r="C30482" t="s">
        <v>107081</v>
      </c>
      <c r="D30482" t="s">
        <v>11</v>
      </c>
      <c r="E30482" t="s">
        <v>107082</v>
      </c>
      <c r="F30482" t="s">
        <v>34500</v>
      </c>
      <c r="G30482" t="s">
        <v>107083</v>
      </c>
      <c r="H30482" t="s">
        <v>15</v>
      </c>
      <c r="I30482">
        <v>2717</v>
      </c>
    </row>
    <row r="30483" spans="1:9" x14ac:dyDescent="0.2">
      <c r="A30483" t="s">
        <v>259115</v>
      </c>
      <c r="B30483">
        <v>1</v>
      </c>
      <c r="C30483" t="s">
        <v>259116</v>
      </c>
      <c r="D30483" t="s">
        <v>11</v>
      </c>
      <c r="E30483" t="s">
        <v>259117</v>
      </c>
      <c r="F30483" t="s">
        <v>4165</v>
      </c>
      <c r="G30483" t="s">
        <v>259118</v>
      </c>
      <c r="H30483" t="s">
        <v>15</v>
      </c>
      <c r="I30483">
        <v>2213</v>
      </c>
    </row>
    <row r="30484" spans="1:9" x14ac:dyDescent="0.2">
      <c r="A30484" t="s">
        <v>259115</v>
      </c>
      <c r="B30484">
        <v>1</v>
      </c>
      <c r="C30484" t="s">
        <v>259119</v>
      </c>
      <c r="D30484" t="s">
        <v>11</v>
      </c>
      <c r="E30484" t="s">
        <v>259120</v>
      </c>
      <c r="F30484" t="s">
        <v>4165</v>
      </c>
      <c r="G30484" t="s">
        <v>259121</v>
      </c>
      <c r="H30484" t="s">
        <v>72</v>
      </c>
      <c r="I30484">
        <v>1921</v>
      </c>
    </row>
    <row r="30485" spans="1:9" x14ac:dyDescent="0.2">
      <c r="A30485" t="s">
        <v>259115</v>
      </c>
      <c r="B30485">
        <v>1</v>
      </c>
      <c r="C30485" t="s">
        <v>259122</v>
      </c>
      <c r="D30485" t="s">
        <v>11</v>
      </c>
      <c r="E30485" t="s">
        <v>259123</v>
      </c>
      <c r="F30485" t="s">
        <v>32410</v>
      </c>
      <c r="G30485" t="s">
        <v>259124</v>
      </c>
      <c r="H30485" t="s">
        <v>15</v>
      </c>
      <c r="I30485">
        <v>1900</v>
      </c>
    </row>
    <row r="30486" spans="1:9" x14ac:dyDescent="0.2">
      <c r="A30486" t="s">
        <v>259125</v>
      </c>
      <c r="B30486">
        <v>1</v>
      </c>
      <c r="C30486" t="s">
        <v>259126</v>
      </c>
      <c r="D30486" t="s">
        <v>11</v>
      </c>
      <c r="E30486" t="s">
        <v>259127</v>
      </c>
      <c r="F30486" t="s">
        <v>164459</v>
      </c>
      <c r="G30486" t="s">
        <v>259128</v>
      </c>
      <c r="H30486" t="s">
        <v>15</v>
      </c>
      <c r="I30486">
        <v>455</v>
      </c>
    </row>
    <row r="30487" spans="1:9" x14ac:dyDescent="0.2">
      <c r="A30487" t="s">
        <v>259125</v>
      </c>
      <c r="B30487">
        <v>1</v>
      </c>
      <c r="C30487" t="s">
        <v>259129</v>
      </c>
      <c r="D30487" t="s">
        <v>11</v>
      </c>
      <c r="E30487" t="s">
        <v>259130</v>
      </c>
      <c r="F30487" t="s">
        <v>259131</v>
      </c>
      <c r="G30487" t="s">
        <v>259132</v>
      </c>
      <c r="H30487" t="s">
        <v>15</v>
      </c>
      <c r="I30487">
        <v>757</v>
      </c>
    </row>
    <row r="30488" spans="1:9" x14ac:dyDescent="0.2">
      <c r="A30488" t="s">
        <v>170824</v>
      </c>
      <c r="B30488">
        <v>1</v>
      </c>
      <c r="C30488" t="s">
        <v>170825</v>
      </c>
      <c r="D30488" t="s">
        <v>11</v>
      </c>
      <c r="E30488" t="s">
        <v>170826</v>
      </c>
      <c r="F30488" t="s">
        <v>2061</v>
      </c>
      <c r="G30488" t="s">
        <v>170827</v>
      </c>
      <c r="H30488" t="s">
        <v>15</v>
      </c>
      <c r="I30488">
        <v>488</v>
      </c>
    </row>
    <row r="30489" spans="1:9" x14ac:dyDescent="0.2">
      <c r="A30489" t="s">
        <v>170824</v>
      </c>
      <c r="B30489">
        <v>1</v>
      </c>
      <c r="C30489" t="s">
        <v>170828</v>
      </c>
      <c r="D30489" t="s">
        <v>11</v>
      </c>
      <c r="E30489" t="s">
        <v>170829</v>
      </c>
      <c r="F30489" t="s">
        <v>5707</v>
      </c>
      <c r="G30489" t="s">
        <v>170830</v>
      </c>
      <c r="H30489" t="s">
        <v>15</v>
      </c>
      <c r="I30489">
        <v>843</v>
      </c>
    </row>
    <row r="30490" spans="1:9" x14ac:dyDescent="0.2">
      <c r="A30490" t="s">
        <v>216823</v>
      </c>
      <c r="B30490">
        <v>1</v>
      </c>
      <c r="C30490" t="s">
        <v>216824</v>
      </c>
      <c r="D30490" t="s">
        <v>11</v>
      </c>
      <c r="E30490" t="s">
        <v>216825</v>
      </c>
      <c r="F30490" t="s">
        <v>1900</v>
      </c>
      <c r="G30490" t="s">
        <v>216826</v>
      </c>
      <c r="H30490" t="s">
        <v>72</v>
      </c>
      <c r="I30490">
        <v>218</v>
      </c>
    </row>
    <row r="30491" spans="1:9" x14ac:dyDescent="0.2">
      <c r="A30491" t="s">
        <v>216823</v>
      </c>
      <c r="B30491">
        <v>1</v>
      </c>
      <c r="C30491" t="s">
        <v>216827</v>
      </c>
      <c r="D30491" t="s">
        <v>11</v>
      </c>
      <c r="E30491" t="s">
        <v>216828</v>
      </c>
      <c r="F30491" t="s">
        <v>102389</v>
      </c>
      <c r="G30491" t="s">
        <v>216829</v>
      </c>
      <c r="H30491" t="s">
        <v>15</v>
      </c>
      <c r="I30491">
        <v>776</v>
      </c>
    </row>
    <row r="30492" spans="1:9" x14ac:dyDescent="0.2">
      <c r="A30492" t="s">
        <v>259133</v>
      </c>
      <c r="B30492">
        <v>1</v>
      </c>
      <c r="C30492" t="s">
        <v>259134</v>
      </c>
      <c r="D30492" t="s">
        <v>11</v>
      </c>
      <c r="E30492" t="s">
        <v>259135</v>
      </c>
      <c r="F30492" t="s">
        <v>3427</v>
      </c>
      <c r="G30492" t="s">
        <v>259136</v>
      </c>
      <c r="H30492" t="s">
        <v>15</v>
      </c>
      <c r="I30492">
        <v>2538</v>
      </c>
    </row>
    <row r="30493" spans="1:9" x14ac:dyDescent="0.2">
      <c r="A30493" t="s">
        <v>259137</v>
      </c>
      <c r="B30493">
        <v>1</v>
      </c>
      <c r="C30493" t="s">
        <v>259138</v>
      </c>
      <c r="D30493" t="s">
        <v>11</v>
      </c>
      <c r="E30493" t="s">
        <v>259139</v>
      </c>
      <c r="F30493" t="s">
        <v>25</v>
      </c>
      <c r="G30493" t="s">
        <v>259140</v>
      </c>
      <c r="H30493" t="s">
        <v>15</v>
      </c>
      <c r="I30493">
        <v>418</v>
      </c>
    </row>
    <row r="30494" spans="1:9" x14ac:dyDescent="0.2">
      <c r="A30494" t="s">
        <v>259141</v>
      </c>
      <c r="B30494">
        <v>1</v>
      </c>
      <c r="C30494" t="s">
        <v>259142</v>
      </c>
      <c r="D30494" t="s">
        <v>11</v>
      </c>
      <c r="E30494" t="s">
        <v>259143</v>
      </c>
      <c r="F30494" t="s">
        <v>25</v>
      </c>
      <c r="G30494" t="s">
        <v>259144</v>
      </c>
      <c r="H30494" t="s">
        <v>15</v>
      </c>
      <c r="I30494">
        <v>59</v>
      </c>
    </row>
    <row r="30495" spans="1:9" x14ac:dyDescent="0.2">
      <c r="A30495" t="s">
        <v>259141</v>
      </c>
      <c r="B30495">
        <v>1</v>
      </c>
      <c r="C30495" t="s">
        <v>259145</v>
      </c>
      <c r="D30495" t="s">
        <v>11</v>
      </c>
      <c r="E30495" t="s">
        <v>259146</v>
      </c>
      <c r="F30495" t="s">
        <v>25</v>
      </c>
      <c r="G30495" t="s">
        <v>259147</v>
      </c>
      <c r="H30495" t="s">
        <v>15</v>
      </c>
      <c r="I30495">
        <v>1235</v>
      </c>
    </row>
    <row r="30496" spans="1:9" x14ac:dyDescent="0.2">
      <c r="A30496" t="s">
        <v>216848</v>
      </c>
      <c r="B30496">
        <v>1</v>
      </c>
      <c r="C30496" t="s">
        <v>216849</v>
      </c>
      <c r="D30496" t="s">
        <v>11</v>
      </c>
      <c r="E30496" t="s">
        <v>216850</v>
      </c>
      <c r="F30496" t="s">
        <v>216851</v>
      </c>
      <c r="G30496" t="s">
        <v>216852</v>
      </c>
      <c r="H30496" t="s">
        <v>15</v>
      </c>
      <c r="I30496">
        <v>1248</v>
      </c>
    </row>
    <row r="30497" spans="1:9" x14ac:dyDescent="0.2">
      <c r="A30497" t="s">
        <v>259148</v>
      </c>
      <c r="B30497">
        <v>1</v>
      </c>
      <c r="C30497" t="s">
        <v>259149</v>
      </c>
      <c r="D30497" t="s">
        <v>11</v>
      </c>
      <c r="E30497" t="s">
        <v>259150</v>
      </c>
      <c r="F30497" t="s">
        <v>25</v>
      </c>
      <c r="G30497" t="s">
        <v>259151</v>
      </c>
      <c r="H30497" t="s">
        <v>37</v>
      </c>
      <c r="I30497">
        <v>446</v>
      </c>
    </row>
    <row r="30498" spans="1:9" x14ac:dyDescent="0.2">
      <c r="A30498" t="s">
        <v>259148</v>
      </c>
      <c r="B30498">
        <v>1</v>
      </c>
      <c r="C30498" t="s">
        <v>259152</v>
      </c>
      <c r="D30498" t="s">
        <v>11</v>
      </c>
      <c r="E30498" t="s">
        <v>259153</v>
      </c>
      <c r="F30498" t="s">
        <v>25</v>
      </c>
      <c r="G30498" t="s">
        <v>259154</v>
      </c>
      <c r="H30498" t="s">
        <v>15</v>
      </c>
      <c r="I30498">
        <v>460</v>
      </c>
    </row>
    <row r="30499" spans="1:9" x14ac:dyDescent="0.2">
      <c r="A30499" t="s">
        <v>259148</v>
      </c>
      <c r="B30499">
        <v>1</v>
      </c>
      <c r="C30499" t="s">
        <v>259155</v>
      </c>
      <c r="D30499" t="s">
        <v>11</v>
      </c>
      <c r="E30499" t="s">
        <v>259156</v>
      </c>
      <c r="F30499" t="s">
        <v>25</v>
      </c>
      <c r="G30499" t="s">
        <v>259157</v>
      </c>
      <c r="H30499" t="s">
        <v>72</v>
      </c>
      <c r="I30499">
        <v>460</v>
      </c>
    </row>
    <row r="30500" spans="1:9" x14ac:dyDescent="0.2">
      <c r="A30500" t="s">
        <v>259148</v>
      </c>
      <c r="B30500">
        <v>1</v>
      </c>
      <c r="C30500" t="s">
        <v>259158</v>
      </c>
      <c r="D30500" t="s">
        <v>11</v>
      </c>
      <c r="E30500" t="s">
        <v>259159</v>
      </c>
      <c r="F30500" t="s">
        <v>25</v>
      </c>
      <c r="G30500" t="s">
        <v>259160</v>
      </c>
      <c r="H30500" t="s">
        <v>15</v>
      </c>
      <c r="I30500">
        <v>486</v>
      </c>
    </row>
    <row r="30501" spans="1:9" x14ac:dyDescent="0.2">
      <c r="A30501" t="s">
        <v>28884</v>
      </c>
      <c r="B30501">
        <v>1</v>
      </c>
      <c r="C30501" t="s">
        <v>28885</v>
      </c>
      <c r="D30501" t="s">
        <v>11</v>
      </c>
      <c r="E30501" t="s">
        <v>28886</v>
      </c>
      <c r="F30501" t="s">
        <v>25</v>
      </c>
      <c r="G30501" t="s">
        <v>28887</v>
      </c>
      <c r="H30501" t="s">
        <v>15</v>
      </c>
      <c r="I30501">
        <v>224</v>
      </c>
    </row>
    <row r="30502" spans="1:9" x14ac:dyDescent="0.2">
      <c r="A30502" t="s">
        <v>28884</v>
      </c>
      <c r="B30502">
        <v>1</v>
      </c>
      <c r="C30502" t="s">
        <v>28888</v>
      </c>
      <c r="D30502" t="s">
        <v>11</v>
      </c>
      <c r="E30502" t="s">
        <v>28889</v>
      </c>
      <c r="F30502" t="s">
        <v>28890</v>
      </c>
      <c r="G30502" t="s">
        <v>28891</v>
      </c>
      <c r="H30502" t="s">
        <v>27</v>
      </c>
      <c r="I30502">
        <v>2551</v>
      </c>
    </row>
    <row r="30503" spans="1:9" x14ac:dyDescent="0.2">
      <c r="A30503" t="s">
        <v>28884</v>
      </c>
      <c r="B30503">
        <v>1</v>
      </c>
      <c r="C30503" t="s">
        <v>28892</v>
      </c>
      <c r="D30503" t="s">
        <v>11</v>
      </c>
      <c r="E30503" t="s">
        <v>28893</v>
      </c>
      <c r="F30503" t="s">
        <v>4820</v>
      </c>
      <c r="G30503" t="s">
        <v>28894</v>
      </c>
      <c r="H30503" t="s">
        <v>15</v>
      </c>
      <c r="I30503">
        <v>2405</v>
      </c>
    </row>
    <row r="30504" spans="1:9" x14ac:dyDescent="0.2">
      <c r="A30504" t="s">
        <v>259161</v>
      </c>
      <c r="B30504">
        <v>1</v>
      </c>
      <c r="C30504" t="s">
        <v>259162</v>
      </c>
      <c r="D30504" t="s">
        <v>11</v>
      </c>
      <c r="E30504" t="s">
        <v>259163</v>
      </c>
      <c r="F30504" t="s">
        <v>142987</v>
      </c>
      <c r="G30504" t="s">
        <v>259164</v>
      </c>
      <c r="H30504" t="s">
        <v>72</v>
      </c>
      <c r="I30504">
        <v>2004</v>
      </c>
    </row>
    <row r="30505" spans="1:9" x14ac:dyDescent="0.2">
      <c r="A30505" t="s">
        <v>259161</v>
      </c>
      <c r="B30505">
        <v>1</v>
      </c>
      <c r="C30505" t="s">
        <v>259165</v>
      </c>
      <c r="D30505" t="s">
        <v>11</v>
      </c>
      <c r="E30505" t="s">
        <v>259166</v>
      </c>
      <c r="F30505" t="s">
        <v>142987</v>
      </c>
      <c r="G30505" t="s">
        <v>259167</v>
      </c>
      <c r="H30505" t="s">
        <v>15</v>
      </c>
      <c r="I30505">
        <v>2161</v>
      </c>
    </row>
    <row r="30506" spans="1:9" x14ac:dyDescent="0.2">
      <c r="A30506" t="s">
        <v>259161</v>
      </c>
      <c r="B30506">
        <v>1</v>
      </c>
      <c r="C30506" t="s">
        <v>259168</v>
      </c>
      <c r="D30506" t="s">
        <v>11</v>
      </c>
      <c r="E30506" t="s">
        <v>259169</v>
      </c>
      <c r="F30506" t="s">
        <v>226205</v>
      </c>
      <c r="G30506" t="s">
        <v>259170</v>
      </c>
      <c r="H30506" t="s">
        <v>15</v>
      </c>
      <c r="I30506">
        <v>2338</v>
      </c>
    </row>
    <row r="30507" spans="1:9" x14ac:dyDescent="0.2">
      <c r="A30507" t="s">
        <v>259171</v>
      </c>
      <c r="B30507">
        <v>1</v>
      </c>
      <c r="C30507" t="s">
        <v>259172</v>
      </c>
      <c r="D30507" t="s">
        <v>11</v>
      </c>
      <c r="E30507" t="s">
        <v>259173</v>
      </c>
      <c r="F30507" t="s">
        <v>16861</v>
      </c>
      <c r="G30507" t="s">
        <v>259174</v>
      </c>
      <c r="H30507" t="s">
        <v>72</v>
      </c>
      <c r="I30507">
        <v>241</v>
      </c>
    </row>
    <row r="30508" spans="1:9" x14ac:dyDescent="0.2">
      <c r="A30508" t="s">
        <v>259171</v>
      </c>
      <c r="B30508">
        <v>1</v>
      </c>
      <c r="C30508" t="s">
        <v>259175</v>
      </c>
      <c r="D30508" t="s">
        <v>11</v>
      </c>
      <c r="E30508" t="s">
        <v>259176</v>
      </c>
      <c r="F30508" t="s">
        <v>108492</v>
      </c>
      <c r="G30508" t="s">
        <v>259177</v>
      </c>
      <c r="H30508" t="s">
        <v>15</v>
      </c>
      <c r="I30508">
        <v>1773</v>
      </c>
    </row>
    <row r="30509" spans="1:9" x14ac:dyDescent="0.2">
      <c r="A30509" t="s">
        <v>216873</v>
      </c>
      <c r="B30509">
        <v>1</v>
      </c>
      <c r="C30509" t="s">
        <v>216874</v>
      </c>
      <c r="D30509" t="s">
        <v>11</v>
      </c>
      <c r="E30509" t="s">
        <v>216875</v>
      </c>
      <c r="F30509" t="s">
        <v>216876</v>
      </c>
      <c r="G30509" t="s">
        <v>216877</v>
      </c>
      <c r="H30509" t="s">
        <v>15</v>
      </c>
      <c r="I30509">
        <v>2560</v>
      </c>
    </row>
    <row r="30510" spans="1:9" x14ac:dyDescent="0.2">
      <c r="A30510" t="s">
        <v>259178</v>
      </c>
      <c r="B30510">
        <v>1</v>
      </c>
      <c r="C30510" t="s">
        <v>386</v>
      </c>
      <c r="D30510" t="s">
        <v>387</v>
      </c>
      <c r="E30510" t="s">
        <v>387</v>
      </c>
      <c r="F30510" t="s">
        <v>387</v>
      </c>
      <c r="G30510" t="s">
        <v>387</v>
      </c>
      <c r="H30510" t="s">
        <v>387</v>
      </c>
    </row>
    <row r="30511" spans="1:9" x14ac:dyDescent="0.2">
      <c r="A30511" t="s">
        <v>259179</v>
      </c>
      <c r="B30511">
        <v>1</v>
      </c>
      <c r="C30511" t="s">
        <v>259180</v>
      </c>
      <c r="D30511" t="s">
        <v>11</v>
      </c>
      <c r="E30511" t="s">
        <v>259181</v>
      </c>
      <c r="F30511" t="s">
        <v>188815</v>
      </c>
      <c r="G30511" t="s">
        <v>259182</v>
      </c>
      <c r="H30511" t="s">
        <v>72</v>
      </c>
      <c r="I30511">
        <v>1056</v>
      </c>
    </row>
    <row r="30512" spans="1:9" x14ac:dyDescent="0.2">
      <c r="A30512" t="s">
        <v>259179</v>
      </c>
      <c r="B30512">
        <v>1</v>
      </c>
      <c r="C30512" t="s">
        <v>259183</v>
      </c>
      <c r="D30512" t="s">
        <v>11</v>
      </c>
      <c r="E30512" t="s">
        <v>259184</v>
      </c>
      <c r="F30512" t="s">
        <v>188815</v>
      </c>
      <c r="G30512" t="s">
        <v>259185</v>
      </c>
      <c r="H30512" t="s">
        <v>15</v>
      </c>
      <c r="I30512">
        <v>1040</v>
      </c>
    </row>
    <row r="30513" spans="1:9" x14ac:dyDescent="0.2">
      <c r="A30513" t="s">
        <v>259179</v>
      </c>
      <c r="B30513">
        <v>1</v>
      </c>
      <c r="C30513" t="s">
        <v>259186</v>
      </c>
      <c r="D30513" t="s">
        <v>11</v>
      </c>
      <c r="E30513" t="s">
        <v>259187</v>
      </c>
      <c r="F30513" t="s">
        <v>259188</v>
      </c>
      <c r="G30513" t="s">
        <v>259189</v>
      </c>
      <c r="H30513" t="s">
        <v>15</v>
      </c>
      <c r="I30513">
        <v>1183</v>
      </c>
    </row>
    <row r="30514" spans="1:9" x14ac:dyDescent="0.2">
      <c r="A30514" t="s">
        <v>259190</v>
      </c>
      <c r="B30514">
        <v>1</v>
      </c>
      <c r="C30514" t="s">
        <v>259191</v>
      </c>
      <c r="D30514" t="s">
        <v>11</v>
      </c>
      <c r="E30514" t="s">
        <v>259192</v>
      </c>
      <c r="F30514" t="s">
        <v>211386</v>
      </c>
      <c r="G30514" t="s">
        <v>259193</v>
      </c>
      <c r="H30514" t="s">
        <v>72</v>
      </c>
      <c r="I30514">
        <v>456</v>
      </c>
    </row>
    <row r="30515" spans="1:9" x14ac:dyDescent="0.2">
      <c r="A30515" t="s">
        <v>259190</v>
      </c>
      <c r="B30515">
        <v>1</v>
      </c>
      <c r="C30515" t="s">
        <v>259194</v>
      </c>
      <c r="D30515" t="s">
        <v>11</v>
      </c>
      <c r="E30515" t="s">
        <v>259195</v>
      </c>
      <c r="F30515" t="s">
        <v>259196</v>
      </c>
      <c r="G30515" t="s">
        <v>259197</v>
      </c>
      <c r="H30515" t="s">
        <v>27</v>
      </c>
      <c r="I30515">
        <v>1146</v>
      </c>
    </row>
    <row r="30516" spans="1:9" x14ac:dyDescent="0.2">
      <c r="A30516" t="s">
        <v>259190</v>
      </c>
      <c r="B30516">
        <v>1</v>
      </c>
      <c r="C30516" t="s">
        <v>259198</v>
      </c>
      <c r="D30516" t="s">
        <v>11</v>
      </c>
      <c r="E30516" t="s">
        <v>259199</v>
      </c>
      <c r="F30516" t="s">
        <v>129187</v>
      </c>
      <c r="G30516" t="s">
        <v>259200</v>
      </c>
      <c r="H30516" t="s">
        <v>15</v>
      </c>
      <c r="I30516">
        <v>1360</v>
      </c>
    </row>
    <row r="30517" spans="1:9" x14ac:dyDescent="0.2">
      <c r="A30517" t="s">
        <v>259190</v>
      </c>
      <c r="B30517">
        <v>1</v>
      </c>
      <c r="C30517" t="s">
        <v>259201</v>
      </c>
      <c r="D30517" t="s">
        <v>11</v>
      </c>
      <c r="E30517" t="s">
        <v>259202</v>
      </c>
      <c r="F30517" t="s">
        <v>129187</v>
      </c>
      <c r="G30517" t="s">
        <v>259203</v>
      </c>
      <c r="H30517" t="s">
        <v>15</v>
      </c>
      <c r="I30517">
        <v>1406</v>
      </c>
    </row>
    <row r="30518" spans="1:9" x14ac:dyDescent="0.2">
      <c r="A30518" t="s">
        <v>101913</v>
      </c>
      <c r="B30518">
        <v>1</v>
      </c>
      <c r="C30518" t="s">
        <v>101914</v>
      </c>
      <c r="D30518" t="s">
        <v>11</v>
      </c>
      <c r="E30518" t="s">
        <v>101915</v>
      </c>
      <c r="F30518" t="s">
        <v>25</v>
      </c>
      <c r="G30518" t="s">
        <v>101916</v>
      </c>
      <c r="H30518" t="s">
        <v>72</v>
      </c>
      <c r="I30518">
        <v>181</v>
      </c>
    </row>
    <row r="30519" spans="1:9" x14ac:dyDescent="0.2">
      <c r="A30519" t="s">
        <v>101913</v>
      </c>
      <c r="B30519">
        <v>1</v>
      </c>
      <c r="C30519" t="s">
        <v>101917</v>
      </c>
      <c r="D30519" t="s">
        <v>11</v>
      </c>
      <c r="E30519" t="s">
        <v>101918</v>
      </c>
      <c r="F30519" t="s">
        <v>1037</v>
      </c>
      <c r="G30519" t="s">
        <v>101919</v>
      </c>
      <c r="H30519" t="s">
        <v>15</v>
      </c>
      <c r="I30519">
        <v>2795</v>
      </c>
    </row>
    <row r="30520" spans="1:9" x14ac:dyDescent="0.2">
      <c r="A30520" t="s">
        <v>216956</v>
      </c>
      <c r="B30520">
        <v>1</v>
      </c>
      <c r="C30520" t="s">
        <v>216957</v>
      </c>
      <c r="D30520" t="s">
        <v>11</v>
      </c>
      <c r="E30520" t="s">
        <v>216958</v>
      </c>
      <c r="F30520" t="s">
        <v>157930</v>
      </c>
      <c r="G30520" t="s">
        <v>216959</v>
      </c>
      <c r="H30520" t="s">
        <v>15</v>
      </c>
      <c r="I30520">
        <v>2177</v>
      </c>
    </row>
    <row r="30521" spans="1:9" x14ac:dyDescent="0.2">
      <c r="A30521" t="s">
        <v>216956</v>
      </c>
      <c r="B30521">
        <v>1</v>
      </c>
      <c r="C30521" t="s">
        <v>216960</v>
      </c>
      <c r="D30521" t="s">
        <v>11</v>
      </c>
      <c r="E30521" t="s">
        <v>216961</v>
      </c>
      <c r="F30521" t="s">
        <v>216962</v>
      </c>
      <c r="G30521" t="s">
        <v>216963</v>
      </c>
      <c r="H30521" t="s">
        <v>15</v>
      </c>
      <c r="I30521">
        <v>2344</v>
      </c>
    </row>
    <row r="30522" spans="1:9" x14ac:dyDescent="0.2">
      <c r="A30522" t="s">
        <v>259204</v>
      </c>
      <c r="B30522">
        <v>1</v>
      </c>
      <c r="C30522" t="s">
        <v>259205</v>
      </c>
      <c r="D30522" t="s">
        <v>11</v>
      </c>
      <c r="E30522" t="s">
        <v>259206</v>
      </c>
      <c r="F30522" t="s">
        <v>174997</v>
      </c>
      <c r="G30522" t="s">
        <v>259207</v>
      </c>
      <c r="H30522" t="s">
        <v>15</v>
      </c>
      <c r="I30522">
        <v>890</v>
      </c>
    </row>
    <row r="30523" spans="1:9" x14ac:dyDescent="0.2">
      <c r="A30523" t="s">
        <v>259204</v>
      </c>
      <c r="B30523">
        <v>1</v>
      </c>
      <c r="C30523" t="s">
        <v>259208</v>
      </c>
      <c r="D30523" t="s">
        <v>11</v>
      </c>
      <c r="E30523" t="s">
        <v>259209</v>
      </c>
      <c r="F30523" t="s">
        <v>174997</v>
      </c>
      <c r="G30523" t="s">
        <v>259210</v>
      </c>
      <c r="H30523" t="s">
        <v>61</v>
      </c>
      <c r="I30523">
        <v>920</v>
      </c>
    </row>
    <row r="30524" spans="1:9" x14ac:dyDescent="0.2">
      <c r="A30524" t="s">
        <v>259204</v>
      </c>
      <c r="B30524">
        <v>1</v>
      </c>
      <c r="C30524" t="s">
        <v>259211</v>
      </c>
      <c r="D30524" t="s">
        <v>11</v>
      </c>
      <c r="E30524" t="s">
        <v>259212</v>
      </c>
      <c r="F30524" t="s">
        <v>174997</v>
      </c>
      <c r="G30524" t="s">
        <v>259213</v>
      </c>
      <c r="H30524" t="s">
        <v>72</v>
      </c>
      <c r="I30524">
        <v>890</v>
      </c>
    </row>
    <row r="30525" spans="1:9" x14ac:dyDescent="0.2">
      <c r="A30525" t="s">
        <v>259204</v>
      </c>
      <c r="B30525">
        <v>1</v>
      </c>
      <c r="C30525" t="s">
        <v>259214</v>
      </c>
      <c r="D30525" t="s">
        <v>11</v>
      </c>
      <c r="E30525" t="s">
        <v>259215</v>
      </c>
      <c r="F30525" t="s">
        <v>259216</v>
      </c>
      <c r="G30525" t="s">
        <v>259217</v>
      </c>
      <c r="H30525" t="s">
        <v>15</v>
      </c>
      <c r="I30525">
        <v>919</v>
      </c>
    </row>
    <row r="30526" spans="1:9" x14ac:dyDescent="0.2">
      <c r="A30526" t="s">
        <v>259218</v>
      </c>
      <c r="B30526">
        <v>1</v>
      </c>
      <c r="C30526" t="s">
        <v>259219</v>
      </c>
      <c r="D30526" t="s">
        <v>11</v>
      </c>
      <c r="E30526" t="s">
        <v>259220</v>
      </c>
      <c r="F30526" t="s">
        <v>234466</v>
      </c>
      <c r="G30526" t="s">
        <v>259221</v>
      </c>
      <c r="H30526" t="s">
        <v>15</v>
      </c>
      <c r="I30526">
        <v>1576</v>
      </c>
    </row>
    <row r="30527" spans="1:9" x14ac:dyDescent="0.2">
      <c r="A30527" t="s">
        <v>216968</v>
      </c>
      <c r="B30527">
        <v>1</v>
      </c>
      <c r="C30527" t="s">
        <v>216969</v>
      </c>
      <c r="D30527" t="s">
        <v>11</v>
      </c>
      <c r="E30527" t="s">
        <v>216970</v>
      </c>
      <c r="F30527" t="s">
        <v>25</v>
      </c>
      <c r="G30527" t="s">
        <v>216971</v>
      </c>
      <c r="H30527" t="s">
        <v>15</v>
      </c>
      <c r="I30527">
        <v>2622</v>
      </c>
    </row>
    <row r="30528" spans="1:9" x14ac:dyDescent="0.2">
      <c r="A30528" t="s">
        <v>259222</v>
      </c>
      <c r="B30528">
        <v>1</v>
      </c>
      <c r="C30528" t="s">
        <v>259223</v>
      </c>
      <c r="D30528" t="s">
        <v>11</v>
      </c>
      <c r="E30528" t="s">
        <v>259224</v>
      </c>
      <c r="F30528" t="s">
        <v>374</v>
      </c>
      <c r="G30528" t="s">
        <v>259225</v>
      </c>
      <c r="H30528" t="s">
        <v>61</v>
      </c>
      <c r="I30528">
        <v>377</v>
      </c>
    </row>
    <row r="30529" spans="1:9" x14ac:dyDescent="0.2">
      <c r="A30529" t="s">
        <v>259222</v>
      </c>
      <c r="B30529">
        <v>1</v>
      </c>
      <c r="C30529" t="s">
        <v>259226</v>
      </c>
      <c r="D30529" t="s">
        <v>11</v>
      </c>
      <c r="E30529" t="s">
        <v>259227</v>
      </c>
      <c r="F30529" t="s">
        <v>374</v>
      </c>
      <c r="G30529" t="s">
        <v>259228</v>
      </c>
      <c r="H30529" t="s">
        <v>27</v>
      </c>
      <c r="I30529">
        <v>377</v>
      </c>
    </row>
    <row r="30530" spans="1:9" x14ac:dyDescent="0.2">
      <c r="A30530" t="s">
        <v>259222</v>
      </c>
      <c r="B30530">
        <v>1</v>
      </c>
      <c r="C30530" t="s">
        <v>259229</v>
      </c>
      <c r="D30530" t="s">
        <v>11</v>
      </c>
      <c r="E30530" t="s">
        <v>259230</v>
      </c>
      <c r="F30530" t="s">
        <v>374</v>
      </c>
      <c r="G30530" t="s">
        <v>259231</v>
      </c>
      <c r="H30530" t="s">
        <v>15</v>
      </c>
      <c r="I30530">
        <v>235</v>
      </c>
    </row>
    <row r="30531" spans="1:9" x14ac:dyDescent="0.2">
      <c r="A30531" t="s">
        <v>259222</v>
      </c>
      <c r="B30531">
        <v>1</v>
      </c>
      <c r="C30531" t="s">
        <v>259232</v>
      </c>
      <c r="D30531" t="s">
        <v>11</v>
      </c>
      <c r="E30531" t="s">
        <v>259233</v>
      </c>
      <c r="F30531" t="s">
        <v>182074</v>
      </c>
      <c r="G30531" t="s">
        <v>259234</v>
      </c>
      <c r="H30531" t="s">
        <v>15</v>
      </c>
      <c r="I30531">
        <v>354</v>
      </c>
    </row>
    <row r="30532" spans="1:9" x14ac:dyDescent="0.2">
      <c r="A30532" t="s">
        <v>259235</v>
      </c>
      <c r="B30532">
        <v>1</v>
      </c>
      <c r="C30532" t="s">
        <v>259236</v>
      </c>
      <c r="D30532" t="s">
        <v>11</v>
      </c>
      <c r="E30532" t="s">
        <v>259237</v>
      </c>
      <c r="F30532" t="s">
        <v>60064</v>
      </c>
      <c r="G30532" t="s">
        <v>259238</v>
      </c>
      <c r="H30532" t="s">
        <v>72</v>
      </c>
      <c r="I30532">
        <v>1138</v>
      </c>
    </row>
    <row r="30533" spans="1:9" x14ac:dyDescent="0.2">
      <c r="A30533" t="s">
        <v>259235</v>
      </c>
      <c r="B30533">
        <v>1</v>
      </c>
      <c r="C30533" t="s">
        <v>259239</v>
      </c>
      <c r="D30533" t="s">
        <v>11</v>
      </c>
      <c r="E30533" t="s">
        <v>259240</v>
      </c>
      <c r="F30533" t="s">
        <v>60064</v>
      </c>
      <c r="G30533" t="s">
        <v>259241</v>
      </c>
      <c r="H30533" t="s">
        <v>15</v>
      </c>
      <c r="I30533">
        <v>1183</v>
      </c>
    </row>
    <row r="30534" spans="1:9" x14ac:dyDescent="0.2">
      <c r="A30534" t="s">
        <v>259235</v>
      </c>
      <c r="B30534">
        <v>1</v>
      </c>
      <c r="C30534" t="s">
        <v>259242</v>
      </c>
      <c r="D30534" t="s">
        <v>11</v>
      </c>
      <c r="E30534" t="s">
        <v>259243</v>
      </c>
      <c r="F30534" t="s">
        <v>60064</v>
      </c>
      <c r="G30534" t="s">
        <v>259244</v>
      </c>
      <c r="H30534" t="s">
        <v>15</v>
      </c>
      <c r="I30534">
        <v>1275</v>
      </c>
    </row>
    <row r="30535" spans="1:9" x14ac:dyDescent="0.2">
      <c r="A30535" t="s">
        <v>259245</v>
      </c>
      <c r="B30535">
        <v>1</v>
      </c>
      <c r="C30535" t="s">
        <v>259246</v>
      </c>
      <c r="D30535" t="s">
        <v>11</v>
      </c>
      <c r="E30535" t="s">
        <v>259247</v>
      </c>
      <c r="F30535" t="s">
        <v>113467</v>
      </c>
      <c r="G30535" t="s">
        <v>259248</v>
      </c>
      <c r="H30535" t="s">
        <v>72</v>
      </c>
      <c r="I30535">
        <v>114</v>
      </c>
    </row>
    <row r="30536" spans="1:9" x14ac:dyDescent="0.2">
      <c r="A30536" t="s">
        <v>259245</v>
      </c>
      <c r="B30536">
        <v>1</v>
      </c>
      <c r="C30536" t="s">
        <v>259249</v>
      </c>
      <c r="D30536" t="s">
        <v>11</v>
      </c>
      <c r="E30536" t="s">
        <v>259250</v>
      </c>
      <c r="F30536" t="s">
        <v>259251</v>
      </c>
      <c r="G30536" t="s">
        <v>259252</v>
      </c>
      <c r="H30536" t="s">
        <v>15</v>
      </c>
      <c r="I30536">
        <v>9899</v>
      </c>
    </row>
    <row r="30537" spans="1:9" x14ac:dyDescent="0.2">
      <c r="A30537" t="s">
        <v>217008</v>
      </c>
      <c r="B30537">
        <v>1</v>
      </c>
      <c r="C30537" t="s">
        <v>217009</v>
      </c>
      <c r="D30537" t="s">
        <v>11</v>
      </c>
      <c r="E30537" t="s">
        <v>217010</v>
      </c>
      <c r="F30537" t="s">
        <v>25</v>
      </c>
      <c r="G30537" t="s">
        <v>217011</v>
      </c>
      <c r="H30537" t="s">
        <v>15</v>
      </c>
      <c r="I30537">
        <v>50</v>
      </c>
    </row>
    <row r="30538" spans="1:9" x14ac:dyDescent="0.2">
      <c r="A30538" t="s">
        <v>217008</v>
      </c>
      <c r="B30538">
        <v>1</v>
      </c>
      <c r="C30538" t="s">
        <v>217012</v>
      </c>
      <c r="D30538" t="s">
        <v>11</v>
      </c>
      <c r="E30538" t="s">
        <v>217013</v>
      </c>
      <c r="F30538" t="s">
        <v>25</v>
      </c>
      <c r="G30538" t="s">
        <v>217014</v>
      </c>
      <c r="H30538" t="s">
        <v>72</v>
      </c>
      <c r="I30538">
        <v>51</v>
      </c>
    </row>
    <row r="30539" spans="1:9" x14ac:dyDescent="0.2">
      <c r="A30539" t="s">
        <v>217008</v>
      </c>
      <c r="B30539">
        <v>1</v>
      </c>
      <c r="C30539" t="s">
        <v>217015</v>
      </c>
      <c r="D30539" t="s">
        <v>11</v>
      </c>
      <c r="E30539" t="s">
        <v>217016</v>
      </c>
      <c r="F30539" t="s">
        <v>25</v>
      </c>
      <c r="G30539" t="s">
        <v>217017</v>
      </c>
      <c r="H30539" t="s">
        <v>15</v>
      </c>
      <c r="I30539">
        <v>2096</v>
      </c>
    </row>
    <row r="30540" spans="1:9" x14ac:dyDescent="0.2">
      <c r="A30540" t="s">
        <v>259253</v>
      </c>
      <c r="B30540">
        <v>1</v>
      </c>
      <c r="C30540" t="s">
        <v>259254</v>
      </c>
      <c r="D30540" t="s">
        <v>11</v>
      </c>
      <c r="E30540" t="s">
        <v>259255</v>
      </c>
      <c r="F30540" t="s">
        <v>25</v>
      </c>
      <c r="G30540" t="s">
        <v>259256</v>
      </c>
      <c r="H30540" t="s">
        <v>15</v>
      </c>
      <c r="I30540">
        <v>99</v>
      </c>
    </row>
    <row r="30541" spans="1:9" x14ac:dyDescent="0.2">
      <c r="A30541" t="s">
        <v>259257</v>
      </c>
      <c r="B30541">
        <v>1</v>
      </c>
      <c r="C30541" t="s">
        <v>259258</v>
      </c>
      <c r="D30541" t="s">
        <v>11</v>
      </c>
      <c r="E30541" t="s">
        <v>259259</v>
      </c>
      <c r="F30541" t="s">
        <v>259260</v>
      </c>
      <c r="G30541" t="s">
        <v>259261</v>
      </c>
      <c r="H30541" t="s">
        <v>55</v>
      </c>
      <c r="I30541">
        <v>453</v>
      </c>
    </row>
    <row r="30542" spans="1:9" x14ac:dyDescent="0.2">
      <c r="A30542" t="s">
        <v>259257</v>
      </c>
      <c r="B30542">
        <v>1</v>
      </c>
      <c r="C30542" t="s">
        <v>259262</v>
      </c>
      <c r="D30542" t="s">
        <v>11</v>
      </c>
      <c r="E30542" t="s">
        <v>259263</v>
      </c>
      <c r="F30542" t="s">
        <v>105325</v>
      </c>
      <c r="G30542" t="s">
        <v>259264</v>
      </c>
      <c r="H30542" t="s">
        <v>27</v>
      </c>
      <c r="I30542">
        <v>447</v>
      </c>
    </row>
    <row r="30543" spans="1:9" x14ac:dyDescent="0.2">
      <c r="A30543" t="s">
        <v>259257</v>
      </c>
      <c r="B30543">
        <v>1</v>
      </c>
      <c r="C30543" t="s">
        <v>259265</v>
      </c>
      <c r="D30543" t="s">
        <v>11</v>
      </c>
      <c r="E30543" t="s">
        <v>259266</v>
      </c>
      <c r="F30543" t="s">
        <v>105325</v>
      </c>
      <c r="G30543" t="s">
        <v>259267</v>
      </c>
      <c r="H30543" t="s">
        <v>37</v>
      </c>
      <c r="I30543">
        <v>450</v>
      </c>
    </row>
    <row r="30544" spans="1:9" x14ac:dyDescent="0.2">
      <c r="A30544" t="s">
        <v>259257</v>
      </c>
      <c r="B30544">
        <v>1</v>
      </c>
      <c r="C30544" t="s">
        <v>259268</v>
      </c>
      <c r="D30544" t="s">
        <v>11</v>
      </c>
      <c r="E30544" t="s">
        <v>259269</v>
      </c>
      <c r="F30544" t="s">
        <v>19483</v>
      </c>
      <c r="G30544" t="s">
        <v>259270</v>
      </c>
      <c r="H30544" t="s">
        <v>15</v>
      </c>
      <c r="I30544">
        <v>439</v>
      </c>
    </row>
    <row r="30545" spans="1:9" x14ac:dyDescent="0.2">
      <c r="A30545" t="s">
        <v>3333</v>
      </c>
      <c r="B30545">
        <v>1</v>
      </c>
      <c r="C30545" t="s">
        <v>3334</v>
      </c>
      <c r="D30545" t="s">
        <v>11</v>
      </c>
      <c r="E30545" t="s">
        <v>3335</v>
      </c>
      <c r="F30545" t="s">
        <v>3336</v>
      </c>
      <c r="G30545" t="s">
        <v>3337</v>
      </c>
      <c r="H30545" t="s">
        <v>15</v>
      </c>
      <c r="I30545">
        <v>546</v>
      </c>
    </row>
    <row r="30546" spans="1:9" x14ac:dyDescent="0.2">
      <c r="A30546" t="s">
        <v>149463</v>
      </c>
      <c r="B30546">
        <v>1</v>
      </c>
      <c r="C30546" t="s">
        <v>149464</v>
      </c>
      <c r="D30546" t="s">
        <v>11</v>
      </c>
      <c r="E30546" t="s">
        <v>149465</v>
      </c>
      <c r="F30546" t="s">
        <v>25</v>
      </c>
      <c r="G30546" t="s">
        <v>149466</v>
      </c>
      <c r="H30546" t="s">
        <v>15</v>
      </c>
      <c r="I30546">
        <v>2394</v>
      </c>
    </row>
    <row r="30547" spans="1:9" x14ac:dyDescent="0.2">
      <c r="A30547" t="s">
        <v>217056</v>
      </c>
      <c r="B30547">
        <v>1</v>
      </c>
      <c r="C30547" t="s">
        <v>217057</v>
      </c>
      <c r="D30547" t="s">
        <v>11</v>
      </c>
      <c r="E30547" t="s">
        <v>217058</v>
      </c>
      <c r="F30547" t="s">
        <v>102182</v>
      </c>
      <c r="G30547" t="s">
        <v>217059</v>
      </c>
      <c r="H30547" t="s">
        <v>15</v>
      </c>
      <c r="I30547">
        <v>726</v>
      </c>
    </row>
    <row r="30548" spans="1:9" x14ac:dyDescent="0.2">
      <c r="A30548" t="s">
        <v>259271</v>
      </c>
      <c r="B30548">
        <v>1</v>
      </c>
      <c r="C30548" t="s">
        <v>259272</v>
      </c>
      <c r="D30548" t="s">
        <v>11</v>
      </c>
      <c r="E30548" t="s">
        <v>259273</v>
      </c>
      <c r="F30548" t="s">
        <v>182253</v>
      </c>
      <c r="G30548" t="s">
        <v>259274</v>
      </c>
      <c r="H30548" t="s">
        <v>72</v>
      </c>
      <c r="I30548">
        <v>723</v>
      </c>
    </row>
    <row r="30549" spans="1:9" x14ac:dyDescent="0.2">
      <c r="A30549" t="s">
        <v>259271</v>
      </c>
      <c r="B30549">
        <v>1</v>
      </c>
      <c r="C30549" t="s">
        <v>259275</v>
      </c>
      <c r="D30549" t="s">
        <v>11</v>
      </c>
      <c r="E30549" t="s">
        <v>259276</v>
      </c>
      <c r="F30549" t="s">
        <v>182253</v>
      </c>
      <c r="G30549" t="s">
        <v>259277</v>
      </c>
      <c r="H30549" t="s">
        <v>15</v>
      </c>
      <c r="I30549">
        <v>728</v>
      </c>
    </row>
    <row r="30550" spans="1:9" x14ac:dyDescent="0.2">
      <c r="A30550" t="s">
        <v>259271</v>
      </c>
      <c r="B30550">
        <v>1</v>
      </c>
      <c r="C30550" t="s">
        <v>259278</v>
      </c>
      <c r="D30550" t="s">
        <v>11</v>
      </c>
      <c r="E30550" t="s">
        <v>259279</v>
      </c>
      <c r="F30550" t="s">
        <v>182253</v>
      </c>
      <c r="G30550" t="s">
        <v>259280</v>
      </c>
      <c r="H30550" t="s">
        <v>61</v>
      </c>
      <c r="I30550">
        <v>643</v>
      </c>
    </row>
    <row r="30551" spans="1:9" x14ac:dyDescent="0.2">
      <c r="A30551" t="s">
        <v>259271</v>
      </c>
      <c r="B30551">
        <v>1</v>
      </c>
      <c r="C30551" t="s">
        <v>259281</v>
      </c>
      <c r="D30551" t="s">
        <v>11</v>
      </c>
      <c r="E30551" t="s">
        <v>259282</v>
      </c>
      <c r="F30551" t="s">
        <v>25</v>
      </c>
      <c r="G30551" t="s">
        <v>259283</v>
      </c>
      <c r="H30551" t="s">
        <v>37</v>
      </c>
      <c r="I30551">
        <v>697</v>
      </c>
    </row>
    <row r="30552" spans="1:9" x14ac:dyDescent="0.2">
      <c r="A30552" t="s">
        <v>259271</v>
      </c>
      <c r="B30552">
        <v>1</v>
      </c>
      <c r="C30552" t="s">
        <v>259284</v>
      </c>
      <c r="D30552" t="s">
        <v>11</v>
      </c>
      <c r="E30552" t="s">
        <v>259285</v>
      </c>
      <c r="F30552" t="s">
        <v>182253</v>
      </c>
      <c r="G30552" t="s">
        <v>259286</v>
      </c>
      <c r="H30552" t="s">
        <v>15</v>
      </c>
      <c r="I30552">
        <v>782</v>
      </c>
    </row>
    <row r="30553" spans="1:9" x14ac:dyDescent="0.2">
      <c r="A30553" t="s">
        <v>259287</v>
      </c>
      <c r="B30553">
        <v>1</v>
      </c>
      <c r="C30553" t="s">
        <v>259288</v>
      </c>
      <c r="D30553" t="s">
        <v>11</v>
      </c>
      <c r="E30553" t="s">
        <v>259289</v>
      </c>
      <c r="F30553" t="s">
        <v>106772</v>
      </c>
      <c r="G30553" t="s">
        <v>259290</v>
      </c>
      <c r="H30553" t="s">
        <v>61</v>
      </c>
      <c r="I30553">
        <v>261</v>
      </c>
    </row>
    <row r="30554" spans="1:9" x14ac:dyDescent="0.2">
      <c r="A30554" t="s">
        <v>259287</v>
      </c>
      <c r="B30554">
        <v>1</v>
      </c>
      <c r="C30554" t="s">
        <v>259291</v>
      </c>
      <c r="D30554" t="s">
        <v>11</v>
      </c>
      <c r="E30554" t="s">
        <v>259292</v>
      </c>
      <c r="F30554" t="s">
        <v>259293</v>
      </c>
      <c r="G30554" t="s">
        <v>259294</v>
      </c>
      <c r="H30554" t="s">
        <v>15</v>
      </c>
      <c r="I30554">
        <v>1633</v>
      </c>
    </row>
    <row r="30555" spans="1:9" x14ac:dyDescent="0.2">
      <c r="A30555" t="s">
        <v>259295</v>
      </c>
      <c r="B30555">
        <v>1</v>
      </c>
      <c r="C30555" t="s">
        <v>259296</v>
      </c>
      <c r="D30555" t="s">
        <v>11</v>
      </c>
      <c r="E30555" t="s">
        <v>259297</v>
      </c>
      <c r="F30555" t="s">
        <v>25</v>
      </c>
      <c r="G30555" t="s">
        <v>259298</v>
      </c>
      <c r="H30555" t="s">
        <v>72</v>
      </c>
      <c r="I30555">
        <v>1116</v>
      </c>
    </row>
    <row r="30556" spans="1:9" x14ac:dyDescent="0.2">
      <c r="A30556" t="s">
        <v>259295</v>
      </c>
      <c r="B30556">
        <v>1</v>
      </c>
      <c r="C30556" t="s">
        <v>259299</v>
      </c>
      <c r="D30556" t="s">
        <v>11</v>
      </c>
      <c r="E30556" t="s">
        <v>259300</v>
      </c>
      <c r="F30556" t="s">
        <v>25</v>
      </c>
      <c r="G30556" t="s">
        <v>259301</v>
      </c>
      <c r="H30556" t="s">
        <v>15</v>
      </c>
      <c r="I30556">
        <v>1320</v>
      </c>
    </row>
    <row r="30557" spans="1:9" x14ac:dyDescent="0.2">
      <c r="A30557" t="s">
        <v>259302</v>
      </c>
      <c r="B30557">
        <v>1</v>
      </c>
      <c r="C30557" t="s">
        <v>259303</v>
      </c>
      <c r="D30557" t="s">
        <v>11</v>
      </c>
      <c r="E30557" t="s">
        <v>259304</v>
      </c>
      <c r="F30557" t="s">
        <v>113</v>
      </c>
      <c r="G30557" t="s">
        <v>259305</v>
      </c>
      <c r="H30557" t="s">
        <v>15</v>
      </c>
      <c r="I30557">
        <v>1919</v>
      </c>
    </row>
    <row r="30558" spans="1:9" x14ac:dyDescent="0.2">
      <c r="A30558" t="s">
        <v>259306</v>
      </c>
      <c r="B30558">
        <v>1</v>
      </c>
      <c r="C30558" t="s">
        <v>259307</v>
      </c>
      <c r="D30558" t="s">
        <v>11</v>
      </c>
      <c r="E30558" t="s">
        <v>259308</v>
      </c>
      <c r="F30558" t="s">
        <v>737</v>
      </c>
      <c r="G30558" t="s">
        <v>259309</v>
      </c>
      <c r="H30558" t="s">
        <v>61</v>
      </c>
      <c r="I30558">
        <v>177</v>
      </c>
    </row>
    <row r="30559" spans="1:9" x14ac:dyDescent="0.2">
      <c r="A30559" t="s">
        <v>259306</v>
      </c>
      <c r="B30559">
        <v>1</v>
      </c>
      <c r="C30559" t="s">
        <v>259310</v>
      </c>
      <c r="D30559" t="s">
        <v>11</v>
      </c>
      <c r="E30559" t="s">
        <v>259311</v>
      </c>
      <c r="F30559" t="s">
        <v>737</v>
      </c>
      <c r="G30559" t="s">
        <v>259312</v>
      </c>
      <c r="H30559" t="s">
        <v>15</v>
      </c>
      <c r="I30559">
        <v>211</v>
      </c>
    </row>
    <row r="30560" spans="1:9" x14ac:dyDescent="0.2">
      <c r="A30560" t="s">
        <v>259313</v>
      </c>
      <c r="B30560">
        <v>1</v>
      </c>
      <c r="C30560" t="s">
        <v>259314</v>
      </c>
      <c r="D30560" t="s">
        <v>11</v>
      </c>
      <c r="E30560" t="s">
        <v>259315</v>
      </c>
      <c r="F30560" t="s">
        <v>25</v>
      </c>
      <c r="G30560" t="s">
        <v>259316</v>
      </c>
      <c r="H30560" t="s">
        <v>72</v>
      </c>
      <c r="I30560">
        <v>429</v>
      </c>
    </row>
    <row r="30561" spans="1:9" x14ac:dyDescent="0.2">
      <c r="A30561" t="s">
        <v>259313</v>
      </c>
      <c r="B30561">
        <v>1</v>
      </c>
      <c r="C30561" t="s">
        <v>259317</v>
      </c>
      <c r="D30561" t="s">
        <v>11</v>
      </c>
      <c r="E30561" t="s">
        <v>259318</v>
      </c>
      <c r="F30561" t="s">
        <v>25</v>
      </c>
      <c r="G30561" t="s">
        <v>259319</v>
      </c>
      <c r="H30561" t="s">
        <v>72</v>
      </c>
      <c r="I30561">
        <v>80</v>
      </c>
    </row>
    <row r="30562" spans="1:9" x14ac:dyDescent="0.2">
      <c r="A30562" t="s">
        <v>259313</v>
      </c>
      <c r="B30562">
        <v>1</v>
      </c>
      <c r="C30562" t="s">
        <v>259320</v>
      </c>
      <c r="D30562" t="s">
        <v>11</v>
      </c>
      <c r="E30562" t="s">
        <v>259321</v>
      </c>
      <c r="F30562" t="s">
        <v>25</v>
      </c>
      <c r="G30562" t="s">
        <v>259322</v>
      </c>
      <c r="H30562" t="s">
        <v>15</v>
      </c>
      <c r="I30562">
        <v>59</v>
      </c>
    </row>
    <row r="30563" spans="1:9" x14ac:dyDescent="0.2">
      <c r="A30563" t="s">
        <v>259313</v>
      </c>
      <c r="B30563">
        <v>1</v>
      </c>
      <c r="C30563" t="s">
        <v>259323</v>
      </c>
      <c r="D30563" t="s">
        <v>11</v>
      </c>
      <c r="E30563" t="s">
        <v>259324</v>
      </c>
      <c r="F30563" t="s">
        <v>25</v>
      </c>
      <c r="G30563" t="s">
        <v>259325</v>
      </c>
      <c r="H30563" t="s">
        <v>15</v>
      </c>
      <c r="I30563">
        <v>1077</v>
      </c>
    </row>
    <row r="30564" spans="1:9" x14ac:dyDescent="0.2">
      <c r="A30564" t="s">
        <v>217078</v>
      </c>
      <c r="B30564">
        <v>1</v>
      </c>
      <c r="C30564" t="s">
        <v>217079</v>
      </c>
      <c r="D30564" t="s">
        <v>11</v>
      </c>
      <c r="E30564" t="s">
        <v>217080</v>
      </c>
      <c r="F30564" t="s">
        <v>217081</v>
      </c>
      <c r="G30564" t="s">
        <v>217082</v>
      </c>
      <c r="H30564" t="s">
        <v>61</v>
      </c>
      <c r="I30564">
        <v>293</v>
      </c>
    </row>
    <row r="30565" spans="1:9" x14ac:dyDescent="0.2">
      <c r="A30565" t="s">
        <v>217078</v>
      </c>
      <c r="B30565">
        <v>1</v>
      </c>
      <c r="C30565" t="s">
        <v>217083</v>
      </c>
      <c r="D30565" t="s">
        <v>11</v>
      </c>
      <c r="E30565" t="s">
        <v>217084</v>
      </c>
      <c r="F30565" t="s">
        <v>217085</v>
      </c>
      <c r="G30565" t="s">
        <v>217086</v>
      </c>
      <c r="H30565" t="s">
        <v>72</v>
      </c>
      <c r="I30565">
        <v>354</v>
      </c>
    </row>
    <row r="30566" spans="1:9" x14ac:dyDescent="0.2">
      <c r="A30566" t="s">
        <v>217078</v>
      </c>
      <c r="B30566">
        <v>1</v>
      </c>
      <c r="C30566" t="s">
        <v>217087</v>
      </c>
      <c r="D30566" t="s">
        <v>11</v>
      </c>
      <c r="E30566" t="s">
        <v>217088</v>
      </c>
      <c r="F30566" t="s">
        <v>217085</v>
      </c>
      <c r="G30566" t="s">
        <v>217089</v>
      </c>
      <c r="H30566" t="s">
        <v>21</v>
      </c>
      <c r="I30566">
        <v>354</v>
      </c>
    </row>
    <row r="30567" spans="1:9" x14ac:dyDescent="0.2">
      <c r="A30567" t="s">
        <v>217078</v>
      </c>
      <c r="B30567">
        <v>1</v>
      </c>
      <c r="C30567" t="s">
        <v>217090</v>
      </c>
      <c r="D30567" t="s">
        <v>11</v>
      </c>
      <c r="E30567" t="s">
        <v>217091</v>
      </c>
      <c r="F30567" t="s">
        <v>168987</v>
      </c>
      <c r="G30567" t="s">
        <v>217092</v>
      </c>
      <c r="H30567" t="s">
        <v>27</v>
      </c>
      <c r="I30567">
        <v>358</v>
      </c>
    </row>
    <row r="30568" spans="1:9" x14ac:dyDescent="0.2">
      <c r="A30568" t="s">
        <v>217078</v>
      </c>
      <c r="B30568">
        <v>1</v>
      </c>
      <c r="C30568" t="s">
        <v>217093</v>
      </c>
      <c r="D30568" t="s">
        <v>11</v>
      </c>
      <c r="E30568" t="s">
        <v>217094</v>
      </c>
      <c r="F30568" t="s">
        <v>217095</v>
      </c>
      <c r="G30568" t="s">
        <v>217096</v>
      </c>
      <c r="H30568" t="s">
        <v>15</v>
      </c>
      <c r="I30568">
        <v>354</v>
      </c>
    </row>
    <row r="30569" spans="1:9" x14ac:dyDescent="0.2">
      <c r="A30569" t="s">
        <v>259326</v>
      </c>
      <c r="B30569">
        <v>1</v>
      </c>
      <c r="C30569" t="s">
        <v>259327</v>
      </c>
      <c r="D30569" t="s">
        <v>11</v>
      </c>
      <c r="E30569" t="s">
        <v>259328</v>
      </c>
      <c r="F30569" t="s">
        <v>171881</v>
      </c>
      <c r="G30569" t="s">
        <v>259329</v>
      </c>
      <c r="H30569" t="s">
        <v>15</v>
      </c>
      <c r="I30569">
        <v>384</v>
      </c>
    </row>
    <row r="30570" spans="1:9" x14ac:dyDescent="0.2">
      <c r="A30570" t="s">
        <v>60336</v>
      </c>
      <c r="B30570">
        <v>1</v>
      </c>
      <c r="C30570" t="s">
        <v>60337</v>
      </c>
      <c r="D30570" t="s">
        <v>11</v>
      </c>
      <c r="E30570" t="s">
        <v>60338</v>
      </c>
      <c r="F30570" t="s">
        <v>25</v>
      </c>
      <c r="G30570" t="s">
        <v>60339</v>
      </c>
      <c r="H30570" t="s">
        <v>15</v>
      </c>
      <c r="I30570">
        <v>555</v>
      </c>
    </row>
    <row r="30571" spans="1:9" x14ac:dyDescent="0.2">
      <c r="A30571" t="s">
        <v>60336</v>
      </c>
      <c r="B30571">
        <v>1</v>
      </c>
      <c r="C30571" t="s">
        <v>60340</v>
      </c>
      <c r="D30571" t="s">
        <v>11</v>
      </c>
      <c r="E30571" t="s">
        <v>60341</v>
      </c>
      <c r="F30571" t="s">
        <v>25</v>
      </c>
      <c r="G30571" t="s">
        <v>60342</v>
      </c>
      <c r="H30571" t="s">
        <v>15</v>
      </c>
      <c r="I30571">
        <v>684</v>
      </c>
    </row>
    <row r="30572" spans="1:9" x14ac:dyDescent="0.2">
      <c r="A30572" t="s">
        <v>259330</v>
      </c>
      <c r="B30572">
        <v>1</v>
      </c>
      <c r="C30572" t="s">
        <v>259331</v>
      </c>
      <c r="D30572" t="s">
        <v>11</v>
      </c>
      <c r="E30572" t="s">
        <v>259332</v>
      </c>
      <c r="F30572" t="s">
        <v>259333</v>
      </c>
      <c r="G30572" t="s">
        <v>259334</v>
      </c>
      <c r="H30572" t="s">
        <v>15</v>
      </c>
      <c r="I30572">
        <v>1739</v>
      </c>
    </row>
    <row r="30573" spans="1:9" x14ac:dyDescent="0.2">
      <c r="A30573" t="s">
        <v>259330</v>
      </c>
      <c r="B30573">
        <v>1</v>
      </c>
      <c r="C30573" t="s">
        <v>259335</v>
      </c>
      <c r="D30573" t="s">
        <v>11</v>
      </c>
      <c r="E30573" t="s">
        <v>259336</v>
      </c>
      <c r="F30573" t="s">
        <v>259333</v>
      </c>
      <c r="G30573" t="s">
        <v>259337</v>
      </c>
      <c r="H30573" t="s">
        <v>72</v>
      </c>
      <c r="I30573">
        <v>1598</v>
      </c>
    </row>
    <row r="30574" spans="1:9" x14ac:dyDescent="0.2">
      <c r="A30574" t="s">
        <v>259330</v>
      </c>
      <c r="B30574">
        <v>1</v>
      </c>
      <c r="C30574" t="s">
        <v>259338</v>
      </c>
      <c r="D30574" t="s">
        <v>11</v>
      </c>
      <c r="E30574" t="s">
        <v>259339</v>
      </c>
      <c r="F30574" t="s">
        <v>259333</v>
      </c>
      <c r="G30574" t="s">
        <v>259340</v>
      </c>
      <c r="H30574" t="s">
        <v>61</v>
      </c>
      <c r="I30574">
        <v>1546</v>
      </c>
    </row>
    <row r="30575" spans="1:9" x14ac:dyDescent="0.2">
      <c r="A30575" t="s">
        <v>259330</v>
      </c>
      <c r="B30575">
        <v>1</v>
      </c>
      <c r="C30575" t="s">
        <v>259341</v>
      </c>
      <c r="D30575" t="s">
        <v>11</v>
      </c>
      <c r="E30575" t="s">
        <v>259342</v>
      </c>
      <c r="F30575" t="s">
        <v>224400</v>
      </c>
      <c r="G30575" t="s">
        <v>259343</v>
      </c>
      <c r="H30575" t="s">
        <v>15</v>
      </c>
      <c r="I30575">
        <v>1597</v>
      </c>
    </row>
    <row r="30576" spans="1:9" x14ac:dyDescent="0.2">
      <c r="A30576" t="s">
        <v>259344</v>
      </c>
      <c r="B30576">
        <v>1</v>
      </c>
      <c r="C30576" t="s">
        <v>259345</v>
      </c>
      <c r="D30576" t="s">
        <v>11</v>
      </c>
      <c r="E30576" t="s">
        <v>259346</v>
      </c>
      <c r="F30576" t="s">
        <v>95119</v>
      </c>
      <c r="G30576" t="s">
        <v>259347</v>
      </c>
      <c r="H30576" t="s">
        <v>15</v>
      </c>
      <c r="I30576">
        <v>770</v>
      </c>
    </row>
    <row r="30577" spans="1:9" x14ac:dyDescent="0.2">
      <c r="A30577" t="s">
        <v>61933</v>
      </c>
      <c r="B30577">
        <v>1</v>
      </c>
      <c r="C30577" t="s">
        <v>61934</v>
      </c>
      <c r="D30577" t="s">
        <v>11</v>
      </c>
      <c r="E30577" t="s">
        <v>61935</v>
      </c>
      <c r="F30577" t="s">
        <v>25</v>
      </c>
      <c r="G30577" t="s">
        <v>61936</v>
      </c>
      <c r="H30577" t="s">
        <v>72</v>
      </c>
      <c r="I30577">
        <v>1819</v>
      </c>
    </row>
    <row r="30578" spans="1:9" x14ac:dyDescent="0.2">
      <c r="A30578" t="s">
        <v>61933</v>
      </c>
      <c r="B30578">
        <v>1</v>
      </c>
      <c r="C30578" t="s">
        <v>61937</v>
      </c>
      <c r="D30578" t="s">
        <v>11</v>
      </c>
      <c r="E30578" t="s">
        <v>61938</v>
      </c>
      <c r="F30578" t="s">
        <v>25</v>
      </c>
      <c r="G30578" t="s">
        <v>61939</v>
      </c>
      <c r="H30578" t="s">
        <v>27</v>
      </c>
      <c r="I30578">
        <v>1759</v>
      </c>
    </row>
    <row r="30579" spans="1:9" x14ac:dyDescent="0.2">
      <c r="A30579" t="s">
        <v>61933</v>
      </c>
      <c r="B30579">
        <v>1</v>
      </c>
      <c r="C30579" t="s">
        <v>61940</v>
      </c>
      <c r="D30579" t="s">
        <v>11</v>
      </c>
      <c r="E30579" t="s">
        <v>61941</v>
      </c>
      <c r="F30579" t="s">
        <v>25</v>
      </c>
      <c r="G30579" t="s">
        <v>61942</v>
      </c>
      <c r="H30579" t="s">
        <v>21</v>
      </c>
      <c r="I30579">
        <v>1770</v>
      </c>
    </row>
    <row r="30580" spans="1:9" x14ac:dyDescent="0.2">
      <c r="A30580" t="s">
        <v>61933</v>
      </c>
      <c r="B30580">
        <v>1</v>
      </c>
      <c r="C30580" t="s">
        <v>61943</v>
      </c>
      <c r="D30580" t="s">
        <v>11</v>
      </c>
      <c r="E30580" t="s">
        <v>61944</v>
      </c>
      <c r="F30580" t="s">
        <v>25</v>
      </c>
      <c r="G30580" t="s">
        <v>61945</v>
      </c>
      <c r="H30580" t="s">
        <v>15</v>
      </c>
      <c r="I30580">
        <v>1819</v>
      </c>
    </row>
    <row r="30581" spans="1:9" x14ac:dyDescent="0.2">
      <c r="A30581" t="s">
        <v>259348</v>
      </c>
      <c r="B30581">
        <v>1</v>
      </c>
      <c r="C30581" t="s">
        <v>259349</v>
      </c>
      <c r="D30581" t="s">
        <v>11</v>
      </c>
      <c r="E30581" t="s">
        <v>259350</v>
      </c>
      <c r="F30581" t="s">
        <v>259351</v>
      </c>
      <c r="G30581" t="s">
        <v>259352</v>
      </c>
      <c r="H30581" t="s">
        <v>61</v>
      </c>
      <c r="I30581">
        <v>1205</v>
      </c>
    </row>
    <row r="30582" spans="1:9" x14ac:dyDescent="0.2">
      <c r="A30582" t="s">
        <v>259348</v>
      </c>
      <c r="B30582">
        <v>1</v>
      </c>
      <c r="C30582" t="s">
        <v>259353</v>
      </c>
      <c r="D30582" t="s">
        <v>11</v>
      </c>
      <c r="E30582" t="s">
        <v>259354</v>
      </c>
      <c r="F30582" t="s">
        <v>259351</v>
      </c>
      <c r="G30582" t="s">
        <v>259355</v>
      </c>
      <c r="H30582" t="s">
        <v>15</v>
      </c>
      <c r="I30582">
        <v>1152</v>
      </c>
    </row>
    <row r="30583" spans="1:9" x14ac:dyDescent="0.2">
      <c r="A30583" t="s">
        <v>259348</v>
      </c>
      <c r="B30583">
        <v>1</v>
      </c>
      <c r="C30583" t="s">
        <v>259356</v>
      </c>
      <c r="D30583" t="s">
        <v>11</v>
      </c>
      <c r="E30583" t="s">
        <v>259357</v>
      </c>
      <c r="F30583" t="s">
        <v>259358</v>
      </c>
      <c r="G30583" t="s">
        <v>259359</v>
      </c>
      <c r="H30583" t="s">
        <v>15</v>
      </c>
      <c r="I30583">
        <v>1124</v>
      </c>
    </row>
    <row r="30584" spans="1:9" x14ac:dyDescent="0.2">
      <c r="A30584" t="s">
        <v>259360</v>
      </c>
      <c r="B30584">
        <v>1</v>
      </c>
      <c r="C30584" t="s">
        <v>259361</v>
      </c>
      <c r="D30584" t="s">
        <v>11</v>
      </c>
      <c r="E30584" t="s">
        <v>259362</v>
      </c>
      <c r="F30584" t="s">
        <v>28405</v>
      </c>
      <c r="G30584" t="s">
        <v>259363</v>
      </c>
      <c r="H30584" t="s">
        <v>15</v>
      </c>
      <c r="I30584">
        <v>946</v>
      </c>
    </row>
    <row r="30585" spans="1:9" x14ac:dyDescent="0.2">
      <c r="A30585" t="s">
        <v>259364</v>
      </c>
      <c r="B30585">
        <v>1</v>
      </c>
      <c r="C30585" t="s">
        <v>259365</v>
      </c>
      <c r="D30585" t="s">
        <v>11</v>
      </c>
      <c r="E30585" t="s">
        <v>259366</v>
      </c>
      <c r="F30585" t="s">
        <v>5427</v>
      </c>
      <c r="G30585" t="s">
        <v>259367</v>
      </c>
      <c r="H30585" t="s">
        <v>15</v>
      </c>
      <c r="I30585">
        <v>596</v>
      </c>
    </row>
    <row r="30586" spans="1:9" x14ac:dyDescent="0.2">
      <c r="A30586" t="s">
        <v>28981</v>
      </c>
      <c r="B30586">
        <v>1</v>
      </c>
      <c r="C30586" t="s">
        <v>28982</v>
      </c>
      <c r="D30586" t="s">
        <v>11</v>
      </c>
      <c r="E30586" t="s">
        <v>28983</v>
      </c>
      <c r="F30586" t="s">
        <v>391</v>
      </c>
      <c r="G30586" t="s">
        <v>28984</v>
      </c>
      <c r="H30586" t="s">
        <v>15</v>
      </c>
      <c r="I30586">
        <v>1264</v>
      </c>
    </row>
    <row r="30587" spans="1:9" x14ac:dyDescent="0.2">
      <c r="A30587" t="s">
        <v>107092</v>
      </c>
      <c r="B30587">
        <v>1</v>
      </c>
      <c r="C30587" t="s">
        <v>107093</v>
      </c>
      <c r="D30587" t="s">
        <v>11</v>
      </c>
      <c r="E30587" t="s">
        <v>107094</v>
      </c>
      <c r="F30587" t="s">
        <v>25</v>
      </c>
      <c r="G30587" t="s">
        <v>107095</v>
      </c>
      <c r="H30587" t="s">
        <v>15</v>
      </c>
      <c r="I30587">
        <v>1512</v>
      </c>
    </row>
    <row r="30588" spans="1:9" x14ac:dyDescent="0.2">
      <c r="A30588" t="s">
        <v>259368</v>
      </c>
      <c r="B30588">
        <v>1</v>
      </c>
      <c r="C30588" t="s">
        <v>259369</v>
      </c>
      <c r="D30588" t="s">
        <v>11</v>
      </c>
      <c r="E30588" t="s">
        <v>259370</v>
      </c>
      <c r="F30588" t="s">
        <v>25</v>
      </c>
      <c r="G30588" t="s">
        <v>259371</v>
      </c>
      <c r="H30588" t="s">
        <v>15</v>
      </c>
      <c r="I30588">
        <v>126</v>
      </c>
    </row>
    <row r="30589" spans="1:9" x14ac:dyDescent="0.2">
      <c r="A30589" t="s">
        <v>43181</v>
      </c>
      <c r="B30589">
        <v>1</v>
      </c>
      <c r="C30589" t="s">
        <v>43182</v>
      </c>
      <c r="D30589" t="s">
        <v>11</v>
      </c>
      <c r="E30589" t="s">
        <v>43183</v>
      </c>
      <c r="F30589" t="s">
        <v>1232</v>
      </c>
      <c r="G30589" t="s">
        <v>43184</v>
      </c>
      <c r="H30589" t="s">
        <v>15</v>
      </c>
      <c r="I30589">
        <v>1668</v>
      </c>
    </row>
    <row r="30590" spans="1:9" x14ac:dyDescent="0.2">
      <c r="A30590" t="s">
        <v>54834</v>
      </c>
      <c r="B30590">
        <v>1</v>
      </c>
      <c r="C30590" t="s">
        <v>54835</v>
      </c>
      <c r="D30590" t="s">
        <v>11</v>
      </c>
      <c r="E30590" t="s">
        <v>54836</v>
      </c>
      <c r="F30590" t="s">
        <v>1232</v>
      </c>
      <c r="G30590" t="s">
        <v>54837</v>
      </c>
      <c r="H30590" t="s">
        <v>15</v>
      </c>
      <c r="I30590">
        <v>2629</v>
      </c>
    </row>
    <row r="30591" spans="1:9" x14ac:dyDescent="0.2">
      <c r="A30591" t="s">
        <v>170836</v>
      </c>
      <c r="B30591">
        <v>1</v>
      </c>
      <c r="C30591" t="s">
        <v>170837</v>
      </c>
      <c r="D30591" t="s">
        <v>11</v>
      </c>
      <c r="E30591" t="s">
        <v>170838</v>
      </c>
      <c r="F30591" t="s">
        <v>25</v>
      </c>
      <c r="G30591" t="s">
        <v>170839</v>
      </c>
      <c r="H30591" t="s">
        <v>15</v>
      </c>
      <c r="I30591">
        <v>399</v>
      </c>
    </row>
    <row r="30592" spans="1:9" x14ac:dyDescent="0.2">
      <c r="A30592" t="s">
        <v>217146</v>
      </c>
      <c r="B30592">
        <v>1</v>
      </c>
      <c r="C30592" t="s">
        <v>217147</v>
      </c>
      <c r="D30592" t="s">
        <v>11</v>
      </c>
      <c r="E30592" t="s">
        <v>217148</v>
      </c>
      <c r="F30592" t="s">
        <v>217149</v>
      </c>
      <c r="G30592" t="s">
        <v>217150</v>
      </c>
      <c r="H30592" t="s">
        <v>27</v>
      </c>
      <c r="I30592">
        <v>91</v>
      </c>
    </row>
    <row r="30593" spans="1:9" x14ac:dyDescent="0.2">
      <c r="A30593" t="s">
        <v>217146</v>
      </c>
      <c r="B30593">
        <v>1</v>
      </c>
      <c r="C30593" t="s">
        <v>217151</v>
      </c>
      <c r="D30593" t="s">
        <v>11</v>
      </c>
      <c r="E30593" t="s">
        <v>217152</v>
      </c>
      <c r="F30593" t="s">
        <v>217153</v>
      </c>
      <c r="G30593" t="s">
        <v>217154</v>
      </c>
      <c r="H30593" t="s">
        <v>15</v>
      </c>
      <c r="I30593">
        <v>804</v>
      </c>
    </row>
    <row r="30594" spans="1:9" x14ac:dyDescent="0.2">
      <c r="A30594" t="s">
        <v>28985</v>
      </c>
      <c r="B30594">
        <v>1</v>
      </c>
      <c r="C30594" t="s">
        <v>28986</v>
      </c>
      <c r="D30594" t="s">
        <v>11</v>
      </c>
      <c r="E30594" t="s">
        <v>28987</v>
      </c>
      <c r="F30594" t="s">
        <v>113</v>
      </c>
      <c r="G30594" t="s">
        <v>28988</v>
      </c>
      <c r="H30594" t="s">
        <v>72</v>
      </c>
      <c r="I30594">
        <v>3820</v>
      </c>
    </row>
    <row r="30595" spans="1:9" x14ac:dyDescent="0.2">
      <c r="A30595" t="s">
        <v>28985</v>
      </c>
      <c r="B30595">
        <v>1</v>
      </c>
      <c r="C30595" t="s">
        <v>28989</v>
      </c>
      <c r="D30595" t="s">
        <v>11</v>
      </c>
      <c r="E30595" t="s">
        <v>28990</v>
      </c>
      <c r="F30595" t="s">
        <v>5180</v>
      </c>
      <c r="G30595" t="s">
        <v>28991</v>
      </c>
      <c r="H30595" t="s">
        <v>61</v>
      </c>
      <c r="I30595">
        <v>71</v>
      </c>
    </row>
    <row r="30596" spans="1:9" x14ac:dyDescent="0.2">
      <c r="A30596" t="s">
        <v>28985</v>
      </c>
      <c r="B30596">
        <v>1</v>
      </c>
      <c r="C30596" t="s">
        <v>28992</v>
      </c>
      <c r="D30596" t="s">
        <v>11</v>
      </c>
      <c r="E30596" t="s">
        <v>28993</v>
      </c>
      <c r="F30596" t="s">
        <v>113</v>
      </c>
      <c r="G30596" t="s">
        <v>28994</v>
      </c>
      <c r="H30596" t="s">
        <v>15</v>
      </c>
      <c r="I30596">
        <v>4632</v>
      </c>
    </row>
    <row r="30597" spans="1:9" x14ac:dyDescent="0.2">
      <c r="A30597" t="s">
        <v>3338</v>
      </c>
      <c r="B30597">
        <v>1</v>
      </c>
      <c r="C30597" t="s">
        <v>3339</v>
      </c>
      <c r="D30597" t="s">
        <v>11</v>
      </c>
      <c r="E30597" t="s">
        <v>3340</v>
      </c>
      <c r="F30597" t="s">
        <v>618</v>
      </c>
      <c r="G30597" t="s">
        <v>3341</v>
      </c>
      <c r="H30597" t="s">
        <v>61</v>
      </c>
      <c r="I30597">
        <v>1492</v>
      </c>
    </row>
    <row r="30598" spans="1:9" x14ac:dyDescent="0.2">
      <c r="A30598" t="s">
        <v>3338</v>
      </c>
      <c r="B30598">
        <v>1</v>
      </c>
      <c r="C30598" t="s">
        <v>3342</v>
      </c>
      <c r="D30598" t="s">
        <v>11</v>
      </c>
      <c r="E30598" t="s">
        <v>3343</v>
      </c>
      <c r="F30598" t="s">
        <v>618</v>
      </c>
      <c r="G30598" t="s">
        <v>3344</v>
      </c>
      <c r="H30598" t="s">
        <v>27</v>
      </c>
      <c r="I30598">
        <v>1684</v>
      </c>
    </row>
    <row r="30599" spans="1:9" x14ac:dyDescent="0.2">
      <c r="A30599" t="s">
        <v>3338</v>
      </c>
      <c r="B30599">
        <v>1</v>
      </c>
      <c r="C30599" t="s">
        <v>3345</v>
      </c>
      <c r="D30599" t="s">
        <v>11</v>
      </c>
      <c r="E30599" t="s">
        <v>3346</v>
      </c>
      <c r="F30599" t="s">
        <v>3347</v>
      </c>
      <c r="G30599" t="s">
        <v>3348</v>
      </c>
      <c r="H30599" t="s">
        <v>15</v>
      </c>
      <c r="I30599">
        <v>1606</v>
      </c>
    </row>
    <row r="30600" spans="1:9" x14ac:dyDescent="0.2">
      <c r="A30600" t="s">
        <v>259372</v>
      </c>
      <c r="B30600">
        <v>1</v>
      </c>
      <c r="C30600" t="s">
        <v>259373</v>
      </c>
      <c r="D30600" t="s">
        <v>11</v>
      </c>
      <c r="E30600" t="s">
        <v>259374</v>
      </c>
      <c r="F30600" t="s">
        <v>36895</v>
      </c>
      <c r="G30600" t="s">
        <v>259375</v>
      </c>
      <c r="H30600" t="s">
        <v>15</v>
      </c>
      <c r="I30600">
        <v>202</v>
      </c>
    </row>
    <row r="30601" spans="1:9" x14ac:dyDescent="0.2">
      <c r="A30601" t="s">
        <v>259376</v>
      </c>
      <c r="B30601">
        <v>1</v>
      </c>
      <c r="C30601" t="s">
        <v>259377</v>
      </c>
      <c r="D30601" t="s">
        <v>11</v>
      </c>
      <c r="E30601" t="s">
        <v>259378</v>
      </c>
      <c r="F30601" t="s">
        <v>17675</v>
      </c>
      <c r="G30601" t="s">
        <v>259379</v>
      </c>
      <c r="H30601" t="s">
        <v>27</v>
      </c>
      <c r="I30601">
        <v>1338</v>
      </c>
    </row>
    <row r="30602" spans="1:9" x14ac:dyDescent="0.2">
      <c r="A30602" t="s">
        <v>259376</v>
      </c>
      <c r="B30602">
        <v>1</v>
      </c>
      <c r="C30602" t="s">
        <v>259380</v>
      </c>
      <c r="D30602" t="s">
        <v>11</v>
      </c>
      <c r="E30602" t="s">
        <v>259381</v>
      </c>
      <c r="F30602" t="s">
        <v>17675</v>
      </c>
      <c r="G30602" t="s">
        <v>259382</v>
      </c>
      <c r="H30602" t="s">
        <v>15</v>
      </c>
      <c r="I30602">
        <v>1357</v>
      </c>
    </row>
    <row r="30603" spans="1:9" x14ac:dyDescent="0.2">
      <c r="A30603" t="s">
        <v>170840</v>
      </c>
      <c r="B30603">
        <v>1</v>
      </c>
      <c r="C30603" t="s">
        <v>170841</v>
      </c>
      <c r="D30603" t="s">
        <v>11</v>
      </c>
      <c r="E30603" t="s">
        <v>170842</v>
      </c>
      <c r="F30603" t="s">
        <v>18631</v>
      </c>
      <c r="G30603" t="s">
        <v>170843</v>
      </c>
      <c r="H30603" t="s">
        <v>15</v>
      </c>
      <c r="I30603">
        <v>644</v>
      </c>
    </row>
    <row r="30604" spans="1:9" x14ac:dyDescent="0.2">
      <c r="A30604" t="s">
        <v>170840</v>
      </c>
      <c r="B30604">
        <v>1</v>
      </c>
      <c r="C30604" t="s">
        <v>170844</v>
      </c>
      <c r="D30604" t="s">
        <v>11</v>
      </c>
      <c r="E30604" t="s">
        <v>170845</v>
      </c>
      <c r="F30604" t="s">
        <v>18631</v>
      </c>
      <c r="G30604" t="s">
        <v>170846</v>
      </c>
      <c r="H30604" t="s">
        <v>61</v>
      </c>
      <c r="I30604">
        <v>644</v>
      </c>
    </row>
    <row r="30605" spans="1:9" x14ac:dyDescent="0.2">
      <c r="A30605" t="s">
        <v>170840</v>
      </c>
      <c r="B30605">
        <v>1</v>
      </c>
      <c r="C30605" t="s">
        <v>170847</v>
      </c>
      <c r="D30605" t="s">
        <v>11</v>
      </c>
      <c r="E30605" t="s">
        <v>170848</v>
      </c>
      <c r="F30605" t="s">
        <v>18631</v>
      </c>
      <c r="G30605" t="s">
        <v>170849</v>
      </c>
      <c r="H30605" t="s">
        <v>21</v>
      </c>
      <c r="I30605">
        <v>645</v>
      </c>
    </row>
    <row r="30606" spans="1:9" x14ac:dyDescent="0.2">
      <c r="A30606" t="s">
        <v>170840</v>
      </c>
      <c r="B30606">
        <v>1</v>
      </c>
      <c r="C30606" t="s">
        <v>170850</v>
      </c>
      <c r="D30606" t="s">
        <v>11</v>
      </c>
      <c r="E30606" t="s">
        <v>170851</v>
      </c>
      <c r="F30606" t="s">
        <v>18631</v>
      </c>
      <c r="G30606" t="s">
        <v>170852</v>
      </c>
      <c r="H30606" t="s">
        <v>72</v>
      </c>
      <c r="I30606">
        <v>646</v>
      </c>
    </row>
    <row r="30607" spans="1:9" x14ac:dyDescent="0.2">
      <c r="A30607" t="s">
        <v>170840</v>
      </c>
      <c r="B30607">
        <v>1</v>
      </c>
      <c r="C30607" t="s">
        <v>170853</v>
      </c>
      <c r="D30607" t="s">
        <v>11</v>
      </c>
      <c r="E30607" t="s">
        <v>170854</v>
      </c>
      <c r="F30607" t="s">
        <v>18631</v>
      </c>
      <c r="G30607" t="s">
        <v>170855</v>
      </c>
      <c r="H30607" t="s">
        <v>37</v>
      </c>
      <c r="I30607">
        <v>646</v>
      </c>
    </row>
    <row r="30608" spans="1:9" x14ac:dyDescent="0.2">
      <c r="A30608" t="s">
        <v>170840</v>
      </c>
      <c r="B30608">
        <v>1</v>
      </c>
      <c r="C30608" t="s">
        <v>170856</v>
      </c>
      <c r="D30608" t="s">
        <v>11</v>
      </c>
      <c r="E30608" t="s">
        <v>170857</v>
      </c>
      <c r="F30608" t="s">
        <v>18631</v>
      </c>
      <c r="G30608" t="s">
        <v>170858</v>
      </c>
      <c r="H30608" t="s">
        <v>15</v>
      </c>
      <c r="I30608">
        <v>721</v>
      </c>
    </row>
    <row r="30609" spans="1:9" x14ac:dyDescent="0.2">
      <c r="A30609" t="s">
        <v>86842</v>
      </c>
      <c r="B30609">
        <v>1</v>
      </c>
      <c r="C30609" t="s">
        <v>86843</v>
      </c>
      <c r="D30609" t="s">
        <v>11</v>
      </c>
      <c r="E30609" t="s">
        <v>86844</v>
      </c>
      <c r="F30609" t="s">
        <v>87</v>
      </c>
      <c r="G30609" t="s">
        <v>86845</v>
      </c>
      <c r="H30609" t="s">
        <v>15</v>
      </c>
      <c r="I30609">
        <v>1208</v>
      </c>
    </row>
    <row r="30610" spans="1:9" x14ac:dyDescent="0.2">
      <c r="A30610" t="s">
        <v>259383</v>
      </c>
      <c r="B30610">
        <v>1</v>
      </c>
      <c r="C30610" t="s">
        <v>259384</v>
      </c>
      <c r="D30610" t="s">
        <v>11</v>
      </c>
      <c r="E30610" t="s">
        <v>259385</v>
      </c>
      <c r="F30610" t="s">
        <v>25</v>
      </c>
      <c r="G30610" t="s">
        <v>259386</v>
      </c>
      <c r="H30610" t="s">
        <v>15</v>
      </c>
      <c r="I30610">
        <v>303</v>
      </c>
    </row>
    <row r="30611" spans="1:9" x14ac:dyDescent="0.2">
      <c r="A30611" t="s">
        <v>149521</v>
      </c>
      <c r="B30611">
        <v>1</v>
      </c>
      <c r="C30611" t="s">
        <v>386</v>
      </c>
      <c r="D30611" t="s">
        <v>387</v>
      </c>
      <c r="E30611" t="s">
        <v>387</v>
      </c>
      <c r="F30611" t="s">
        <v>387</v>
      </c>
      <c r="G30611" t="s">
        <v>387</v>
      </c>
      <c r="H30611" t="s">
        <v>387</v>
      </c>
    </row>
    <row r="30612" spans="1:9" x14ac:dyDescent="0.2">
      <c r="A30612" t="s">
        <v>259387</v>
      </c>
      <c r="B30612">
        <v>1</v>
      </c>
      <c r="C30612" t="s">
        <v>259388</v>
      </c>
      <c r="D30612" t="s">
        <v>11</v>
      </c>
      <c r="E30612" t="s">
        <v>259389</v>
      </c>
      <c r="F30612" t="s">
        <v>28839</v>
      </c>
      <c r="G30612" t="s">
        <v>259390</v>
      </c>
      <c r="H30612" t="s">
        <v>15</v>
      </c>
      <c r="I30612">
        <v>1136</v>
      </c>
    </row>
    <row r="30613" spans="1:9" x14ac:dyDescent="0.2">
      <c r="A30613" t="s">
        <v>259391</v>
      </c>
      <c r="B30613">
        <v>1</v>
      </c>
      <c r="C30613" t="s">
        <v>259392</v>
      </c>
      <c r="D30613" t="s">
        <v>11</v>
      </c>
      <c r="E30613" t="s">
        <v>259393</v>
      </c>
      <c r="F30613" t="s">
        <v>116254</v>
      </c>
      <c r="G30613" t="s">
        <v>259394</v>
      </c>
      <c r="H30613" t="s">
        <v>15</v>
      </c>
      <c r="I30613">
        <v>243</v>
      </c>
    </row>
    <row r="30614" spans="1:9" x14ac:dyDescent="0.2">
      <c r="A30614" t="s">
        <v>170866</v>
      </c>
      <c r="B30614">
        <v>1</v>
      </c>
      <c r="C30614" t="s">
        <v>170867</v>
      </c>
      <c r="D30614" t="s">
        <v>11</v>
      </c>
      <c r="E30614" t="s">
        <v>170868</v>
      </c>
      <c r="F30614" t="s">
        <v>25</v>
      </c>
      <c r="G30614" t="s">
        <v>170869</v>
      </c>
      <c r="H30614" t="s">
        <v>72</v>
      </c>
      <c r="I30614">
        <v>108</v>
      </c>
    </row>
    <row r="30615" spans="1:9" x14ac:dyDescent="0.2">
      <c r="A30615" t="s">
        <v>170866</v>
      </c>
      <c r="B30615">
        <v>1</v>
      </c>
      <c r="C30615" t="s">
        <v>170870</v>
      </c>
      <c r="D30615" t="s">
        <v>11</v>
      </c>
      <c r="E30615" t="s">
        <v>170871</v>
      </c>
      <c r="F30615" t="s">
        <v>25</v>
      </c>
      <c r="G30615" t="s">
        <v>170872</v>
      </c>
      <c r="H30615" t="s">
        <v>15</v>
      </c>
      <c r="I30615">
        <v>750</v>
      </c>
    </row>
    <row r="30616" spans="1:9" x14ac:dyDescent="0.2">
      <c r="A30616" t="s">
        <v>170880</v>
      </c>
      <c r="B30616">
        <v>1</v>
      </c>
      <c r="C30616" t="s">
        <v>170881</v>
      </c>
      <c r="D30616" t="s">
        <v>11</v>
      </c>
      <c r="E30616" t="s">
        <v>170882</v>
      </c>
      <c r="F30616" t="s">
        <v>25893</v>
      </c>
      <c r="G30616" t="s">
        <v>170883</v>
      </c>
      <c r="H30616" t="s">
        <v>15</v>
      </c>
      <c r="I30616">
        <v>362</v>
      </c>
    </row>
    <row r="30617" spans="1:9" x14ac:dyDescent="0.2">
      <c r="A30617" t="s">
        <v>29007</v>
      </c>
      <c r="B30617">
        <v>1</v>
      </c>
      <c r="C30617" t="s">
        <v>29008</v>
      </c>
      <c r="D30617" t="s">
        <v>11</v>
      </c>
      <c r="E30617" t="s">
        <v>29009</v>
      </c>
      <c r="F30617" t="s">
        <v>461</v>
      </c>
      <c r="G30617" t="s">
        <v>29010</v>
      </c>
      <c r="H30617" t="s">
        <v>15</v>
      </c>
      <c r="I30617">
        <v>412</v>
      </c>
    </row>
    <row r="30618" spans="1:9" x14ac:dyDescent="0.2">
      <c r="A30618" t="s">
        <v>29007</v>
      </c>
      <c r="B30618">
        <v>1</v>
      </c>
      <c r="C30618" t="s">
        <v>29011</v>
      </c>
      <c r="D30618" t="s">
        <v>11</v>
      </c>
      <c r="E30618" t="s">
        <v>29012</v>
      </c>
      <c r="F30618" t="s">
        <v>238</v>
      </c>
      <c r="G30618" t="s">
        <v>29013</v>
      </c>
      <c r="H30618" t="s">
        <v>27</v>
      </c>
      <c r="I30618">
        <v>2812</v>
      </c>
    </row>
    <row r="30619" spans="1:9" x14ac:dyDescent="0.2">
      <c r="A30619" t="s">
        <v>29007</v>
      </c>
      <c r="B30619">
        <v>1</v>
      </c>
      <c r="C30619" t="s">
        <v>29014</v>
      </c>
      <c r="D30619" t="s">
        <v>11</v>
      </c>
      <c r="E30619" t="s">
        <v>29015</v>
      </c>
      <c r="F30619" t="s">
        <v>160</v>
      </c>
      <c r="G30619" t="s">
        <v>29016</v>
      </c>
      <c r="H30619" t="s">
        <v>15</v>
      </c>
      <c r="I30619">
        <v>3364</v>
      </c>
    </row>
    <row r="30620" spans="1:9" x14ac:dyDescent="0.2">
      <c r="A30620" t="s">
        <v>259395</v>
      </c>
      <c r="B30620">
        <v>1</v>
      </c>
      <c r="C30620" t="s">
        <v>259396</v>
      </c>
      <c r="D30620" t="s">
        <v>11</v>
      </c>
      <c r="E30620" t="s">
        <v>259397</v>
      </c>
      <c r="F30620" t="s">
        <v>1504</v>
      </c>
      <c r="G30620" t="s">
        <v>259398</v>
      </c>
      <c r="H30620" t="s">
        <v>15</v>
      </c>
      <c r="I30620">
        <v>1349</v>
      </c>
    </row>
    <row r="30621" spans="1:9" x14ac:dyDescent="0.2">
      <c r="A30621" t="s">
        <v>217159</v>
      </c>
      <c r="B30621">
        <v>1</v>
      </c>
      <c r="C30621" t="s">
        <v>217160</v>
      </c>
      <c r="D30621" t="s">
        <v>11</v>
      </c>
      <c r="E30621" t="s">
        <v>217161</v>
      </c>
      <c r="F30621" t="s">
        <v>53</v>
      </c>
      <c r="G30621" t="s">
        <v>217162</v>
      </c>
      <c r="H30621" t="s">
        <v>15</v>
      </c>
      <c r="I30621">
        <v>1806</v>
      </c>
    </row>
    <row r="30622" spans="1:9" x14ac:dyDescent="0.2">
      <c r="A30622" t="s">
        <v>101920</v>
      </c>
      <c r="B30622">
        <v>1</v>
      </c>
      <c r="C30622" t="s">
        <v>101921</v>
      </c>
      <c r="D30622" t="s">
        <v>11</v>
      </c>
      <c r="E30622" t="s">
        <v>101922</v>
      </c>
      <c r="F30622" t="s">
        <v>15946</v>
      </c>
      <c r="G30622" t="s">
        <v>101923</v>
      </c>
      <c r="H30622" t="s">
        <v>72</v>
      </c>
      <c r="I30622">
        <v>3602</v>
      </c>
    </row>
    <row r="30623" spans="1:9" x14ac:dyDescent="0.2">
      <c r="A30623" t="s">
        <v>101920</v>
      </c>
      <c r="B30623">
        <v>1</v>
      </c>
      <c r="C30623" t="s">
        <v>101924</v>
      </c>
      <c r="D30623" t="s">
        <v>11</v>
      </c>
      <c r="E30623" t="s">
        <v>101925</v>
      </c>
      <c r="F30623" t="s">
        <v>15946</v>
      </c>
      <c r="G30623" t="s">
        <v>101926</v>
      </c>
      <c r="H30623" t="s">
        <v>15</v>
      </c>
      <c r="I30623">
        <v>3559</v>
      </c>
    </row>
    <row r="30624" spans="1:9" x14ac:dyDescent="0.2">
      <c r="A30624" t="s">
        <v>101920</v>
      </c>
      <c r="B30624">
        <v>1</v>
      </c>
      <c r="C30624" t="s">
        <v>101927</v>
      </c>
      <c r="D30624" t="s">
        <v>11</v>
      </c>
      <c r="E30624" t="s">
        <v>101928</v>
      </c>
      <c r="F30624" t="s">
        <v>1451</v>
      </c>
      <c r="G30624" t="s">
        <v>101929</v>
      </c>
      <c r="H30624" t="s">
        <v>15</v>
      </c>
      <c r="I30624">
        <v>3776</v>
      </c>
    </row>
    <row r="30625" spans="1:9" x14ac:dyDescent="0.2">
      <c r="A30625" t="s">
        <v>161652</v>
      </c>
      <c r="B30625">
        <v>1</v>
      </c>
      <c r="C30625" t="s">
        <v>161653</v>
      </c>
      <c r="D30625" t="s">
        <v>11</v>
      </c>
      <c r="E30625" t="s">
        <v>161654</v>
      </c>
      <c r="F30625" t="s">
        <v>87</v>
      </c>
      <c r="G30625" t="s">
        <v>161655</v>
      </c>
      <c r="H30625" t="s">
        <v>72</v>
      </c>
      <c r="I30625">
        <v>619</v>
      </c>
    </row>
    <row r="30626" spans="1:9" x14ac:dyDescent="0.2">
      <c r="A30626" t="s">
        <v>161652</v>
      </c>
      <c r="B30626">
        <v>1</v>
      </c>
      <c r="C30626" t="s">
        <v>161656</v>
      </c>
      <c r="D30626" t="s">
        <v>11</v>
      </c>
      <c r="E30626" t="s">
        <v>161657</v>
      </c>
      <c r="F30626" t="s">
        <v>87</v>
      </c>
      <c r="G30626" t="s">
        <v>161658</v>
      </c>
      <c r="H30626" t="s">
        <v>15</v>
      </c>
      <c r="I30626">
        <v>619</v>
      </c>
    </row>
    <row r="30627" spans="1:9" x14ac:dyDescent="0.2">
      <c r="A30627" t="s">
        <v>29017</v>
      </c>
      <c r="B30627">
        <v>1</v>
      </c>
      <c r="C30627" t="s">
        <v>29018</v>
      </c>
      <c r="D30627" t="s">
        <v>11</v>
      </c>
      <c r="E30627" t="s">
        <v>29019</v>
      </c>
      <c r="F30627" t="s">
        <v>113</v>
      </c>
      <c r="G30627" t="s">
        <v>29020</v>
      </c>
      <c r="H30627" t="s">
        <v>72</v>
      </c>
      <c r="I30627">
        <v>3048</v>
      </c>
    </row>
    <row r="30628" spans="1:9" x14ac:dyDescent="0.2">
      <c r="A30628" t="s">
        <v>29017</v>
      </c>
      <c r="B30628">
        <v>1</v>
      </c>
      <c r="C30628" t="s">
        <v>29021</v>
      </c>
      <c r="D30628" t="s">
        <v>11</v>
      </c>
      <c r="E30628" t="s">
        <v>29022</v>
      </c>
      <c r="F30628" t="s">
        <v>113</v>
      </c>
      <c r="G30628" t="s">
        <v>29023</v>
      </c>
      <c r="H30628" t="s">
        <v>15</v>
      </c>
      <c r="I30628">
        <v>3082</v>
      </c>
    </row>
    <row r="30629" spans="1:9" x14ac:dyDescent="0.2">
      <c r="A30629" t="s">
        <v>29017</v>
      </c>
      <c r="B30629">
        <v>1</v>
      </c>
      <c r="C30629" t="s">
        <v>29024</v>
      </c>
      <c r="D30629" t="s">
        <v>11</v>
      </c>
      <c r="E30629" t="s">
        <v>29025</v>
      </c>
      <c r="F30629" t="s">
        <v>113</v>
      </c>
      <c r="G30629" t="s">
        <v>29026</v>
      </c>
      <c r="H30629" t="s">
        <v>15</v>
      </c>
      <c r="I30629">
        <v>3015</v>
      </c>
    </row>
    <row r="30630" spans="1:9" x14ac:dyDescent="0.2">
      <c r="A30630" t="s">
        <v>29017</v>
      </c>
      <c r="B30630">
        <v>1</v>
      </c>
      <c r="C30630" t="s">
        <v>29027</v>
      </c>
      <c r="D30630" t="s">
        <v>11</v>
      </c>
      <c r="E30630" t="s">
        <v>29028</v>
      </c>
      <c r="F30630" t="s">
        <v>113</v>
      </c>
      <c r="G30630" t="s">
        <v>29029</v>
      </c>
      <c r="H30630" t="s">
        <v>72</v>
      </c>
      <c r="I30630">
        <v>2757</v>
      </c>
    </row>
    <row r="30631" spans="1:9" x14ac:dyDescent="0.2">
      <c r="A30631" t="s">
        <v>29017</v>
      </c>
      <c r="B30631">
        <v>1</v>
      </c>
      <c r="C30631" t="s">
        <v>29030</v>
      </c>
      <c r="D30631" t="s">
        <v>11</v>
      </c>
      <c r="E30631" t="s">
        <v>29031</v>
      </c>
      <c r="F30631" t="s">
        <v>113</v>
      </c>
      <c r="G30631" t="s">
        <v>29032</v>
      </c>
      <c r="H30631" t="s">
        <v>15</v>
      </c>
      <c r="I30631">
        <v>3289</v>
      </c>
    </row>
    <row r="30632" spans="1:9" x14ac:dyDescent="0.2">
      <c r="A30632" t="s">
        <v>29017</v>
      </c>
      <c r="B30632">
        <v>1</v>
      </c>
      <c r="C30632" t="s">
        <v>29033</v>
      </c>
      <c r="D30632" t="s">
        <v>11</v>
      </c>
      <c r="E30632" t="s">
        <v>29034</v>
      </c>
      <c r="F30632" t="s">
        <v>113</v>
      </c>
      <c r="G30632" t="s">
        <v>29035</v>
      </c>
      <c r="H30632" t="s">
        <v>15</v>
      </c>
      <c r="I30632">
        <v>3045</v>
      </c>
    </row>
    <row r="30633" spans="1:9" x14ac:dyDescent="0.2">
      <c r="A30633" t="s">
        <v>259399</v>
      </c>
      <c r="B30633">
        <v>1</v>
      </c>
      <c r="C30633" t="s">
        <v>259400</v>
      </c>
      <c r="D30633" t="s">
        <v>11</v>
      </c>
      <c r="E30633" t="s">
        <v>259401</v>
      </c>
      <c r="F30633" t="s">
        <v>52625</v>
      </c>
      <c r="G30633" t="s">
        <v>259402</v>
      </c>
      <c r="H30633" t="s">
        <v>61</v>
      </c>
      <c r="I30633">
        <v>869</v>
      </c>
    </row>
    <row r="30634" spans="1:9" x14ac:dyDescent="0.2">
      <c r="A30634" t="s">
        <v>259399</v>
      </c>
      <c r="B30634">
        <v>1</v>
      </c>
      <c r="C30634" t="s">
        <v>259403</v>
      </c>
      <c r="D30634" t="s">
        <v>11</v>
      </c>
      <c r="E30634" t="s">
        <v>259404</v>
      </c>
      <c r="F30634" t="s">
        <v>52625</v>
      </c>
      <c r="G30634" t="s">
        <v>259405</v>
      </c>
      <c r="H30634" t="s">
        <v>15</v>
      </c>
      <c r="I30634">
        <v>938</v>
      </c>
    </row>
    <row r="30635" spans="1:9" x14ac:dyDescent="0.2">
      <c r="A30635" t="s">
        <v>259399</v>
      </c>
      <c r="B30635">
        <v>1</v>
      </c>
      <c r="C30635" t="s">
        <v>259406</v>
      </c>
      <c r="D30635" t="s">
        <v>11</v>
      </c>
      <c r="E30635" t="s">
        <v>259407</v>
      </c>
      <c r="F30635" t="s">
        <v>52625</v>
      </c>
      <c r="G30635" t="s">
        <v>259408</v>
      </c>
      <c r="H30635" t="s">
        <v>72</v>
      </c>
      <c r="I30635">
        <v>913</v>
      </c>
    </row>
    <row r="30636" spans="1:9" x14ac:dyDescent="0.2">
      <c r="A30636" t="s">
        <v>259399</v>
      </c>
      <c r="B30636">
        <v>1</v>
      </c>
      <c r="C30636" t="s">
        <v>259409</v>
      </c>
      <c r="D30636" t="s">
        <v>11</v>
      </c>
      <c r="E30636" t="s">
        <v>259410</v>
      </c>
      <c r="F30636" t="s">
        <v>259411</v>
      </c>
      <c r="G30636" t="s">
        <v>259412</v>
      </c>
      <c r="H30636" t="s">
        <v>15</v>
      </c>
      <c r="I30636">
        <v>976</v>
      </c>
    </row>
    <row r="30637" spans="1:9" x14ac:dyDescent="0.2">
      <c r="A30637" t="s">
        <v>149522</v>
      </c>
      <c r="B30637">
        <v>1</v>
      </c>
      <c r="C30637" t="s">
        <v>149523</v>
      </c>
      <c r="D30637" t="s">
        <v>11</v>
      </c>
      <c r="E30637" t="s">
        <v>149524</v>
      </c>
      <c r="F30637" t="s">
        <v>4165</v>
      </c>
      <c r="G30637" t="s">
        <v>149525</v>
      </c>
      <c r="H30637" t="s">
        <v>61</v>
      </c>
      <c r="I30637">
        <v>547</v>
      </c>
    </row>
    <row r="30638" spans="1:9" x14ac:dyDescent="0.2">
      <c r="A30638" t="s">
        <v>149522</v>
      </c>
      <c r="B30638">
        <v>1</v>
      </c>
      <c r="C30638" t="s">
        <v>149526</v>
      </c>
      <c r="D30638" t="s">
        <v>11</v>
      </c>
      <c r="E30638" t="s">
        <v>149527</v>
      </c>
      <c r="F30638" t="s">
        <v>101837</v>
      </c>
      <c r="G30638" t="s">
        <v>149528</v>
      </c>
      <c r="H30638" t="s">
        <v>15</v>
      </c>
      <c r="I30638">
        <v>535</v>
      </c>
    </row>
    <row r="30639" spans="1:9" x14ac:dyDescent="0.2">
      <c r="A30639" t="s">
        <v>170894</v>
      </c>
      <c r="B30639">
        <v>1</v>
      </c>
      <c r="C30639" t="s">
        <v>170895</v>
      </c>
      <c r="D30639" t="s">
        <v>11</v>
      </c>
      <c r="E30639" t="s">
        <v>170896</v>
      </c>
      <c r="F30639" t="s">
        <v>25</v>
      </c>
      <c r="G30639" t="s">
        <v>170897</v>
      </c>
      <c r="H30639" t="s">
        <v>15</v>
      </c>
      <c r="I30639">
        <v>1241</v>
      </c>
    </row>
    <row r="30640" spans="1:9" x14ac:dyDescent="0.2">
      <c r="A30640" t="s">
        <v>101951</v>
      </c>
      <c r="B30640">
        <v>1</v>
      </c>
      <c r="C30640" t="s">
        <v>101952</v>
      </c>
      <c r="D30640" t="s">
        <v>11</v>
      </c>
      <c r="E30640" t="s">
        <v>101953</v>
      </c>
      <c r="F30640" t="s">
        <v>101954</v>
      </c>
      <c r="G30640" t="s">
        <v>101955</v>
      </c>
      <c r="H30640" t="s">
        <v>15</v>
      </c>
      <c r="I30640">
        <v>2770</v>
      </c>
    </row>
    <row r="30641" spans="1:9" x14ac:dyDescent="0.2">
      <c r="A30641" t="s">
        <v>101951</v>
      </c>
      <c r="B30641">
        <v>1</v>
      </c>
      <c r="C30641" t="s">
        <v>101956</v>
      </c>
      <c r="D30641" t="s">
        <v>11</v>
      </c>
      <c r="E30641" t="s">
        <v>101957</v>
      </c>
      <c r="F30641" t="s">
        <v>87</v>
      </c>
      <c r="G30641" t="s">
        <v>101958</v>
      </c>
      <c r="H30641" t="s">
        <v>15</v>
      </c>
      <c r="I30641">
        <v>731</v>
      </c>
    </row>
    <row r="30642" spans="1:9" x14ac:dyDescent="0.2">
      <c r="A30642" t="s">
        <v>101951</v>
      </c>
      <c r="B30642">
        <v>1</v>
      </c>
      <c r="C30642" t="s">
        <v>101959</v>
      </c>
      <c r="D30642" t="s">
        <v>11</v>
      </c>
      <c r="E30642" t="s">
        <v>101960</v>
      </c>
      <c r="F30642" t="s">
        <v>25</v>
      </c>
      <c r="G30642" t="s">
        <v>101961</v>
      </c>
      <c r="H30642" t="s">
        <v>15</v>
      </c>
      <c r="I30642">
        <v>2387</v>
      </c>
    </row>
    <row r="30643" spans="1:9" x14ac:dyDescent="0.2">
      <c r="A30643" t="s">
        <v>259413</v>
      </c>
      <c r="B30643">
        <v>1</v>
      </c>
      <c r="C30643" t="s">
        <v>259414</v>
      </c>
      <c r="D30643" t="s">
        <v>11</v>
      </c>
      <c r="E30643" t="s">
        <v>259415</v>
      </c>
      <c r="F30643" t="s">
        <v>259416</v>
      </c>
      <c r="G30643" t="s">
        <v>259417</v>
      </c>
      <c r="H30643" t="s">
        <v>15</v>
      </c>
      <c r="I30643">
        <v>413</v>
      </c>
    </row>
    <row r="30644" spans="1:9" x14ac:dyDescent="0.2">
      <c r="A30644" t="s">
        <v>259418</v>
      </c>
      <c r="B30644">
        <v>1</v>
      </c>
      <c r="C30644" t="s">
        <v>259419</v>
      </c>
      <c r="D30644" t="s">
        <v>11</v>
      </c>
      <c r="E30644" t="s">
        <v>259420</v>
      </c>
      <c r="F30644" t="s">
        <v>19195</v>
      </c>
      <c r="G30644" t="s">
        <v>259421</v>
      </c>
      <c r="H30644" t="s">
        <v>15</v>
      </c>
      <c r="I30644">
        <v>311</v>
      </c>
    </row>
    <row r="30645" spans="1:9" x14ac:dyDescent="0.2">
      <c r="A30645" t="s">
        <v>217189</v>
      </c>
      <c r="B30645">
        <v>1</v>
      </c>
      <c r="C30645" t="s">
        <v>217190</v>
      </c>
      <c r="D30645" t="s">
        <v>11</v>
      </c>
      <c r="E30645" t="s">
        <v>217191</v>
      </c>
      <c r="F30645" t="s">
        <v>122907</v>
      </c>
      <c r="G30645" t="s">
        <v>217192</v>
      </c>
      <c r="H30645" t="s">
        <v>72</v>
      </c>
      <c r="I30645">
        <v>405</v>
      </c>
    </row>
    <row r="30646" spans="1:9" x14ac:dyDescent="0.2">
      <c r="A30646" t="s">
        <v>217189</v>
      </c>
      <c r="B30646">
        <v>1</v>
      </c>
      <c r="C30646" t="s">
        <v>217193</v>
      </c>
      <c r="D30646" t="s">
        <v>11</v>
      </c>
      <c r="E30646" t="s">
        <v>217194</v>
      </c>
      <c r="F30646" t="s">
        <v>217195</v>
      </c>
      <c r="G30646" t="s">
        <v>217196</v>
      </c>
      <c r="H30646" t="s">
        <v>15</v>
      </c>
      <c r="I30646">
        <v>435</v>
      </c>
    </row>
    <row r="30647" spans="1:9" x14ac:dyDescent="0.2">
      <c r="A30647" t="s">
        <v>78070</v>
      </c>
      <c r="B30647">
        <v>1</v>
      </c>
      <c r="C30647" t="s">
        <v>78071</v>
      </c>
      <c r="D30647" t="s">
        <v>11</v>
      </c>
      <c r="E30647" t="s">
        <v>78072</v>
      </c>
      <c r="F30647" t="s">
        <v>962</v>
      </c>
      <c r="G30647" t="s">
        <v>78073</v>
      </c>
      <c r="H30647" t="s">
        <v>15</v>
      </c>
      <c r="I30647">
        <v>3733</v>
      </c>
    </row>
    <row r="30648" spans="1:9" x14ac:dyDescent="0.2">
      <c r="A30648" t="s">
        <v>78070</v>
      </c>
      <c r="B30648">
        <v>1</v>
      </c>
      <c r="C30648" t="s">
        <v>78074</v>
      </c>
      <c r="D30648" t="s">
        <v>11</v>
      </c>
      <c r="E30648" t="s">
        <v>78075</v>
      </c>
      <c r="F30648" t="s">
        <v>962</v>
      </c>
      <c r="G30648" t="s">
        <v>78076</v>
      </c>
      <c r="H30648" t="s">
        <v>72</v>
      </c>
      <c r="I30648">
        <v>3657</v>
      </c>
    </row>
    <row r="30649" spans="1:9" x14ac:dyDescent="0.2">
      <c r="A30649" t="s">
        <v>78070</v>
      </c>
      <c r="B30649">
        <v>1</v>
      </c>
      <c r="C30649" t="s">
        <v>78077</v>
      </c>
      <c r="D30649" t="s">
        <v>11</v>
      </c>
      <c r="E30649" t="s">
        <v>78078</v>
      </c>
      <c r="F30649" t="s">
        <v>962</v>
      </c>
      <c r="G30649" t="s">
        <v>78079</v>
      </c>
      <c r="H30649" t="s">
        <v>15</v>
      </c>
      <c r="I30649">
        <v>3955</v>
      </c>
    </row>
    <row r="30650" spans="1:9" x14ac:dyDescent="0.2">
      <c r="A30650" t="s">
        <v>29099</v>
      </c>
      <c r="B30650">
        <v>1</v>
      </c>
      <c r="C30650" t="s">
        <v>29100</v>
      </c>
      <c r="D30650" t="s">
        <v>11</v>
      </c>
      <c r="E30650" t="s">
        <v>29101</v>
      </c>
      <c r="F30650" t="s">
        <v>160</v>
      </c>
      <c r="G30650" t="s">
        <v>29102</v>
      </c>
      <c r="H30650" t="s">
        <v>15</v>
      </c>
      <c r="I30650">
        <v>1848</v>
      </c>
    </row>
    <row r="30651" spans="1:9" x14ac:dyDescent="0.2">
      <c r="A30651" t="s">
        <v>29099</v>
      </c>
      <c r="B30651">
        <v>1</v>
      </c>
      <c r="C30651" t="s">
        <v>29103</v>
      </c>
      <c r="D30651" t="s">
        <v>11</v>
      </c>
      <c r="E30651" t="s">
        <v>29104</v>
      </c>
      <c r="F30651" t="s">
        <v>160</v>
      </c>
      <c r="G30651" t="s">
        <v>29105</v>
      </c>
      <c r="H30651" t="s">
        <v>15</v>
      </c>
      <c r="I30651">
        <v>1931</v>
      </c>
    </row>
    <row r="30652" spans="1:9" x14ac:dyDescent="0.2">
      <c r="A30652" t="s">
        <v>29099</v>
      </c>
      <c r="B30652">
        <v>1</v>
      </c>
      <c r="C30652" t="s">
        <v>29106</v>
      </c>
      <c r="D30652" t="s">
        <v>11</v>
      </c>
      <c r="E30652" t="s">
        <v>29107</v>
      </c>
      <c r="F30652" t="s">
        <v>29108</v>
      </c>
      <c r="G30652" t="s">
        <v>29109</v>
      </c>
      <c r="H30652" t="s">
        <v>15</v>
      </c>
      <c r="I30652">
        <v>1847</v>
      </c>
    </row>
    <row r="30653" spans="1:9" x14ac:dyDescent="0.2">
      <c r="A30653" t="s">
        <v>217229</v>
      </c>
      <c r="B30653">
        <v>1</v>
      </c>
      <c r="C30653" t="s">
        <v>217230</v>
      </c>
      <c r="D30653" t="s">
        <v>11</v>
      </c>
      <c r="E30653" t="s">
        <v>217231</v>
      </c>
      <c r="F30653" t="s">
        <v>25788</v>
      </c>
      <c r="G30653" t="s">
        <v>217232</v>
      </c>
      <c r="H30653" t="s">
        <v>72</v>
      </c>
      <c r="I30653">
        <v>703</v>
      </c>
    </row>
    <row r="30654" spans="1:9" x14ac:dyDescent="0.2">
      <c r="A30654" t="s">
        <v>217229</v>
      </c>
      <c r="B30654">
        <v>1</v>
      </c>
      <c r="C30654" t="s">
        <v>217233</v>
      </c>
      <c r="D30654" t="s">
        <v>11</v>
      </c>
      <c r="E30654" t="s">
        <v>217234</v>
      </c>
      <c r="F30654" t="s">
        <v>25</v>
      </c>
      <c r="G30654" t="s">
        <v>217235</v>
      </c>
      <c r="H30654" t="s">
        <v>27</v>
      </c>
      <c r="I30654">
        <v>627</v>
      </c>
    </row>
    <row r="30655" spans="1:9" x14ac:dyDescent="0.2">
      <c r="A30655" t="s">
        <v>217229</v>
      </c>
      <c r="B30655">
        <v>1</v>
      </c>
      <c r="C30655" t="s">
        <v>217236</v>
      </c>
      <c r="D30655" t="s">
        <v>11</v>
      </c>
      <c r="E30655" t="s">
        <v>217237</v>
      </c>
      <c r="F30655" t="s">
        <v>25788</v>
      </c>
      <c r="G30655" t="s">
        <v>217238</v>
      </c>
      <c r="H30655" t="s">
        <v>15</v>
      </c>
      <c r="I30655">
        <v>629</v>
      </c>
    </row>
    <row r="30656" spans="1:9" x14ac:dyDescent="0.2">
      <c r="A30656" t="s">
        <v>217229</v>
      </c>
      <c r="B30656">
        <v>1</v>
      </c>
      <c r="C30656" t="s">
        <v>217239</v>
      </c>
      <c r="D30656" t="s">
        <v>11</v>
      </c>
      <c r="E30656" t="s">
        <v>217240</v>
      </c>
      <c r="F30656" t="s">
        <v>25788</v>
      </c>
      <c r="G30656" t="s">
        <v>217241</v>
      </c>
      <c r="H30656" t="s">
        <v>61</v>
      </c>
      <c r="I30656">
        <v>271</v>
      </c>
    </row>
    <row r="30657" spans="1:9" x14ac:dyDescent="0.2">
      <c r="A30657" t="s">
        <v>217229</v>
      </c>
      <c r="B30657">
        <v>1</v>
      </c>
      <c r="C30657" t="s">
        <v>217242</v>
      </c>
      <c r="D30657" t="s">
        <v>11</v>
      </c>
      <c r="E30657" t="s">
        <v>217243</v>
      </c>
      <c r="F30657" t="s">
        <v>25788</v>
      </c>
      <c r="G30657" t="s">
        <v>217244</v>
      </c>
      <c r="H30657" t="s">
        <v>15</v>
      </c>
      <c r="I30657">
        <v>760</v>
      </c>
    </row>
    <row r="30658" spans="1:9" x14ac:dyDescent="0.2">
      <c r="A30658" t="s">
        <v>158146</v>
      </c>
      <c r="B30658">
        <v>1</v>
      </c>
      <c r="C30658" t="s">
        <v>158147</v>
      </c>
      <c r="D30658" t="s">
        <v>11</v>
      </c>
      <c r="E30658" t="s">
        <v>158148</v>
      </c>
      <c r="F30658" t="s">
        <v>335</v>
      </c>
      <c r="G30658" t="s">
        <v>158149</v>
      </c>
      <c r="H30658" t="s">
        <v>15</v>
      </c>
      <c r="I30658">
        <v>1942</v>
      </c>
    </row>
    <row r="30659" spans="1:9" x14ac:dyDescent="0.2">
      <c r="A30659" t="s">
        <v>259422</v>
      </c>
      <c r="B30659">
        <v>1</v>
      </c>
      <c r="C30659" t="s">
        <v>259423</v>
      </c>
      <c r="D30659" t="s">
        <v>11</v>
      </c>
      <c r="E30659" t="s">
        <v>259424</v>
      </c>
      <c r="F30659" t="s">
        <v>6221</v>
      </c>
      <c r="G30659" t="s">
        <v>259425</v>
      </c>
      <c r="H30659" t="s">
        <v>15</v>
      </c>
      <c r="I30659">
        <v>1687</v>
      </c>
    </row>
    <row r="30660" spans="1:9" x14ac:dyDescent="0.2">
      <c r="A30660" t="s">
        <v>149552</v>
      </c>
      <c r="B30660">
        <v>1</v>
      </c>
      <c r="C30660" t="s">
        <v>149553</v>
      </c>
      <c r="D30660" t="s">
        <v>11</v>
      </c>
      <c r="E30660" t="s">
        <v>149554</v>
      </c>
      <c r="F30660" t="s">
        <v>5427</v>
      </c>
      <c r="G30660" t="s">
        <v>149555</v>
      </c>
      <c r="H30660" t="s">
        <v>15</v>
      </c>
      <c r="I30660">
        <v>740</v>
      </c>
    </row>
    <row r="30661" spans="1:9" x14ac:dyDescent="0.2">
      <c r="A30661" t="s">
        <v>259426</v>
      </c>
      <c r="B30661">
        <v>1</v>
      </c>
      <c r="C30661" t="s">
        <v>259427</v>
      </c>
      <c r="D30661" t="s">
        <v>11</v>
      </c>
      <c r="E30661" t="s">
        <v>259428</v>
      </c>
      <c r="F30661" t="s">
        <v>51682</v>
      </c>
      <c r="G30661" t="s">
        <v>259429</v>
      </c>
      <c r="H30661" t="s">
        <v>61</v>
      </c>
      <c r="I30661">
        <v>404</v>
      </c>
    </row>
    <row r="30662" spans="1:9" x14ac:dyDescent="0.2">
      <c r="A30662" t="s">
        <v>259426</v>
      </c>
      <c r="B30662">
        <v>1</v>
      </c>
      <c r="C30662" t="s">
        <v>259430</v>
      </c>
      <c r="D30662" t="s">
        <v>11</v>
      </c>
      <c r="E30662" t="s">
        <v>259431</v>
      </c>
      <c r="F30662" t="s">
        <v>259432</v>
      </c>
      <c r="G30662" t="s">
        <v>259433</v>
      </c>
      <c r="H30662" t="s">
        <v>15</v>
      </c>
      <c r="I30662">
        <v>488</v>
      </c>
    </row>
    <row r="30663" spans="1:9" x14ac:dyDescent="0.2">
      <c r="A30663" t="s">
        <v>259434</v>
      </c>
      <c r="B30663">
        <v>1</v>
      </c>
      <c r="C30663" t="s">
        <v>259435</v>
      </c>
      <c r="D30663" t="s">
        <v>11</v>
      </c>
      <c r="E30663" t="s">
        <v>259436</v>
      </c>
      <c r="F30663" t="s">
        <v>64510</v>
      </c>
      <c r="G30663" t="s">
        <v>259437</v>
      </c>
      <c r="H30663" t="s">
        <v>72</v>
      </c>
      <c r="I30663">
        <v>378</v>
      </c>
    </row>
    <row r="30664" spans="1:9" x14ac:dyDescent="0.2">
      <c r="A30664" t="s">
        <v>259434</v>
      </c>
      <c r="B30664">
        <v>1</v>
      </c>
      <c r="C30664" t="s">
        <v>259438</v>
      </c>
      <c r="D30664" t="s">
        <v>11</v>
      </c>
      <c r="E30664" t="s">
        <v>259439</v>
      </c>
      <c r="F30664" t="s">
        <v>64510</v>
      </c>
      <c r="G30664" t="s">
        <v>259440</v>
      </c>
      <c r="H30664" t="s">
        <v>72</v>
      </c>
      <c r="I30664">
        <v>121</v>
      </c>
    </row>
    <row r="30665" spans="1:9" x14ac:dyDescent="0.2">
      <c r="A30665" t="s">
        <v>259434</v>
      </c>
      <c r="B30665">
        <v>1</v>
      </c>
      <c r="C30665" t="s">
        <v>259441</v>
      </c>
      <c r="D30665" t="s">
        <v>11</v>
      </c>
      <c r="E30665" t="s">
        <v>259442</v>
      </c>
      <c r="F30665" t="s">
        <v>64510</v>
      </c>
      <c r="G30665" t="s">
        <v>259443</v>
      </c>
      <c r="H30665" t="s">
        <v>15</v>
      </c>
      <c r="I30665">
        <v>378</v>
      </c>
    </row>
    <row r="30666" spans="1:9" x14ac:dyDescent="0.2">
      <c r="A30666" t="s">
        <v>259434</v>
      </c>
      <c r="B30666">
        <v>1</v>
      </c>
      <c r="C30666" t="s">
        <v>259444</v>
      </c>
      <c r="D30666" t="s">
        <v>11</v>
      </c>
      <c r="E30666" t="s">
        <v>259445</v>
      </c>
      <c r="F30666" t="s">
        <v>64510</v>
      </c>
      <c r="G30666" t="s">
        <v>259446</v>
      </c>
      <c r="H30666" t="s">
        <v>72</v>
      </c>
      <c r="I30666">
        <v>91</v>
      </c>
    </row>
    <row r="30667" spans="1:9" x14ac:dyDescent="0.2">
      <c r="A30667" t="s">
        <v>259434</v>
      </c>
      <c r="B30667">
        <v>1</v>
      </c>
      <c r="C30667" t="s">
        <v>259447</v>
      </c>
      <c r="D30667" t="s">
        <v>11</v>
      </c>
      <c r="E30667" t="s">
        <v>259448</v>
      </c>
      <c r="F30667" t="s">
        <v>98798</v>
      </c>
      <c r="G30667" t="s">
        <v>259449</v>
      </c>
      <c r="H30667" t="s">
        <v>15</v>
      </c>
      <c r="I30667">
        <v>2965</v>
      </c>
    </row>
    <row r="30668" spans="1:9" x14ac:dyDescent="0.2">
      <c r="A30668" t="s">
        <v>259450</v>
      </c>
      <c r="B30668">
        <v>1</v>
      </c>
      <c r="C30668" t="s">
        <v>259451</v>
      </c>
      <c r="D30668" t="s">
        <v>11</v>
      </c>
      <c r="E30668" t="s">
        <v>259452</v>
      </c>
      <c r="F30668" t="s">
        <v>29279</v>
      </c>
      <c r="G30668" t="s">
        <v>259453</v>
      </c>
      <c r="H30668" t="s">
        <v>72</v>
      </c>
      <c r="I30668">
        <v>243</v>
      </c>
    </row>
    <row r="30669" spans="1:9" x14ac:dyDescent="0.2">
      <c r="A30669" t="s">
        <v>259450</v>
      </c>
      <c r="B30669">
        <v>1</v>
      </c>
      <c r="C30669" t="s">
        <v>259454</v>
      </c>
      <c r="D30669" t="s">
        <v>11</v>
      </c>
      <c r="E30669" t="s">
        <v>259455</v>
      </c>
      <c r="F30669" t="s">
        <v>25</v>
      </c>
      <c r="G30669" t="s">
        <v>259456</v>
      </c>
      <c r="H30669" t="s">
        <v>15</v>
      </c>
      <c r="I30669">
        <v>216</v>
      </c>
    </row>
    <row r="30670" spans="1:9" x14ac:dyDescent="0.2">
      <c r="A30670" t="s">
        <v>97839</v>
      </c>
      <c r="B30670">
        <v>1</v>
      </c>
      <c r="C30670" t="s">
        <v>97840</v>
      </c>
      <c r="D30670" t="s">
        <v>11</v>
      </c>
      <c r="E30670" t="s">
        <v>97841</v>
      </c>
      <c r="F30670" t="s">
        <v>97842</v>
      </c>
      <c r="G30670" t="s">
        <v>97843</v>
      </c>
      <c r="H30670" t="s">
        <v>15</v>
      </c>
      <c r="I30670">
        <v>1391</v>
      </c>
    </row>
    <row r="30671" spans="1:9" x14ac:dyDescent="0.2">
      <c r="A30671" t="s">
        <v>259457</v>
      </c>
      <c r="B30671">
        <v>1</v>
      </c>
      <c r="C30671" t="s">
        <v>259458</v>
      </c>
      <c r="D30671" t="s">
        <v>11</v>
      </c>
      <c r="E30671" t="s">
        <v>259459</v>
      </c>
      <c r="F30671" t="s">
        <v>25</v>
      </c>
      <c r="G30671" t="s">
        <v>259460</v>
      </c>
      <c r="H30671" t="s">
        <v>15</v>
      </c>
      <c r="I30671">
        <v>1081</v>
      </c>
    </row>
    <row r="30672" spans="1:9" x14ac:dyDescent="0.2">
      <c r="A30672" t="s">
        <v>217256</v>
      </c>
      <c r="B30672">
        <v>1</v>
      </c>
      <c r="C30672" t="s">
        <v>217257</v>
      </c>
      <c r="D30672" t="s">
        <v>11</v>
      </c>
      <c r="E30672" t="s">
        <v>217258</v>
      </c>
      <c r="F30672" t="s">
        <v>22546</v>
      </c>
      <c r="G30672" t="s">
        <v>217259</v>
      </c>
      <c r="H30672" t="s">
        <v>72</v>
      </c>
      <c r="I30672">
        <v>114</v>
      </c>
    </row>
    <row r="30673" spans="1:9" x14ac:dyDescent="0.2">
      <c r="A30673" t="s">
        <v>217256</v>
      </c>
      <c r="B30673">
        <v>1</v>
      </c>
      <c r="C30673" t="s">
        <v>217260</v>
      </c>
      <c r="D30673" t="s">
        <v>11</v>
      </c>
      <c r="E30673" t="s">
        <v>217261</v>
      </c>
      <c r="F30673" t="s">
        <v>60445</v>
      </c>
      <c r="G30673" t="s">
        <v>217262</v>
      </c>
      <c r="H30673" t="s">
        <v>15</v>
      </c>
      <c r="I30673">
        <v>1942</v>
      </c>
    </row>
    <row r="30674" spans="1:9" x14ac:dyDescent="0.2">
      <c r="A30674" t="s">
        <v>217263</v>
      </c>
      <c r="B30674">
        <v>1</v>
      </c>
      <c r="C30674" t="s">
        <v>217264</v>
      </c>
      <c r="D30674" t="s">
        <v>11</v>
      </c>
      <c r="E30674" t="s">
        <v>217265</v>
      </c>
      <c r="F30674" t="s">
        <v>25</v>
      </c>
      <c r="G30674" t="s">
        <v>217266</v>
      </c>
      <c r="H30674" t="s">
        <v>72</v>
      </c>
      <c r="I30674">
        <v>193</v>
      </c>
    </row>
    <row r="30675" spans="1:9" x14ac:dyDescent="0.2">
      <c r="A30675" t="s">
        <v>217263</v>
      </c>
      <c r="B30675">
        <v>1</v>
      </c>
      <c r="C30675" t="s">
        <v>217267</v>
      </c>
      <c r="D30675" t="s">
        <v>11</v>
      </c>
      <c r="E30675" t="s">
        <v>217268</v>
      </c>
      <c r="F30675" t="s">
        <v>25</v>
      </c>
      <c r="G30675" t="s">
        <v>217269</v>
      </c>
      <c r="H30675" t="s">
        <v>15</v>
      </c>
      <c r="I30675">
        <v>193</v>
      </c>
    </row>
    <row r="30676" spans="1:9" x14ac:dyDescent="0.2">
      <c r="A30676" t="s">
        <v>217263</v>
      </c>
      <c r="B30676">
        <v>1</v>
      </c>
      <c r="C30676" t="s">
        <v>217270</v>
      </c>
      <c r="D30676" t="s">
        <v>11</v>
      </c>
      <c r="E30676" t="s">
        <v>217271</v>
      </c>
      <c r="F30676" t="s">
        <v>25</v>
      </c>
      <c r="G30676" t="s">
        <v>217272</v>
      </c>
      <c r="H30676" t="s">
        <v>15</v>
      </c>
      <c r="I30676">
        <v>227</v>
      </c>
    </row>
    <row r="30677" spans="1:9" x14ac:dyDescent="0.2">
      <c r="A30677" t="s">
        <v>54862</v>
      </c>
      <c r="B30677">
        <v>1</v>
      </c>
      <c r="C30677" t="s">
        <v>54863</v>
      </c>
      <c r="D30677" t="s">
        <v>11</v>
      </c>
      <c r="E30677" t="s">
        <v>54864</v>
      </c>
      <c r="F30677" t="s">
        <v>25</v>
      </c>
      <c r="G30677" t="s">
        <v>54865</v>
      </c>
      <c r="H30677" t="s">
        <v>15</v>
      </c>
      <c r="I30677">
        <v>619</v>
      </c>
    </row>
    <row r="30678" spans="1:9" x14ac:dyDescent="0.2">
      <c r="A30678" t="s">
        <v>170920</v>
      </c>
      <c r="B30678">
        <v>1</v>
      </c>
      <c r="C30678" t="s">
        <v>170921</v>
      </c>
      <c r="D30678" t="s">
        <v>11</v>
      </c>
      <c r="E30678" t="s">
        <v>170922</v>
      </c>
      <c r="F30678" t="s">
        <v>25</v>
      </c>
      <c r="G30678" t="s">
        <v>170923</v>
      </c>
      <c r="H30678" t="s">
        <v>15</v>
      </c>
      <c r="I30678">
        <v>1070</v>
      </c>
    </row>
    <row r="30679" spans="1:9" x14ac:dyDescent="0.2">
      <c r="A30679" t="s">
        <v>259461</v>
      </c>
      <c r="B30679">
        <v>1</v>
      </c>
      <c r="C30679" t="s">
        <v>259462</v>
      </c>
      <c r="D30679" t="s">
        <v>11</v>
      </c>
      <c r="E30679" t="s">
        <v>259463</v>
      </c>
      <c r="F30679" t="s">
        <v>737</v>
      </c>
      <c r="G30679" t="s">
        <v>259464</v>
      </c>
      <c r="H30679" t="s">
        <v>15</v>
      </c>
      <c r="I30679">
        <v>582</v>
      </c>
    </row>
    <row r="30680" spans="1:9" x14ac:dyDescent="0.2">
      <c r="A30680" t="s">
        <v>217295</v>
      </c>
      <c r="B30680">
        <v>1</v>
      </c>
      <c r="C30680" t="s">
        <v>217296</v>
      </c>
      <c r="D30680" t="s">
        <v>11</v>
      </c>
      <c r="E30680" t="s">
        <v>217297</v>
      </c>
      <c r="F30680" t="s">
        <v>18246</v>
      </c>
      <c r="G30680" t="s">
        <v>217298</v>
      </c>
      <c r="H30680" t="s">
        <v>15</v>
      </c>
      <c r="I30680">
        <v>576</v>
      </c>
    </row>
    <row r="30681" spans="1:9" x14ac:dyDescent="0.2">
      <c r="A30681" t="s">
        <v>29133</v>
      </c>
      <c r="B30681">
        <v>1</v>
      </c>
      <c r="C30681" t="s">
        <v>29134</v>
      </c>
      <c r="D30681" t="s">
        <v>11</v>
      </c>
      <c r="E30681" t="s">
        <v>29135</v>
      </c>
      <c r="F30681" t="s">
        <v>113</v>
      </c>
      <c r="G30681" t="s">
        <v>29136</v>
      </c>
      <c r="H30681" t="s">
        <v>15</v>
      </c>
      <c r="I30681">
        <v>1305</v>
      </c>
    </row>
    <row r="30682" spans="1:9" x14ac:dyDescent="0.2">
      <c r="A30682" t="s">
        <v>259465</v>
      </c>
      <c r="B30682">
        <v>1</v>
      </c>
      <c r="C30682" t="s">
        <v>259466</v>
      </c>
      <c r="D30682" t="s">
        <v>11</v>
      </c>
      <c r="E30682" t="s">
        <v>259467</v>
      </c>
      <c r="F30682" t="s">
        <v>25</v>
      </c>
      <c r="G30682" t="s">
        <v>259468</v>
      </c>
      <c r="H30682" t="s">
        <v>15</v>
      </c>
      <c r="I30682">
        <v>282</v>
      </c>
    </row>
    <row r="30683" spans="1:9" x14ac:dyDescent="0.2">
      <c r="A30683" t="s">
        <v>43219</v>
      </c>
      <c r="B30683">
        <v>1</v>
      </c>
      <c r="C30683" t="s">
        <v>43220</v>
      </c>
      <c r="D30683" t="s">
        <v>11</v>
      </c>
      <c r="E30683" t="s">
        <v>43221</v>
      </c>
      <c r="F30683" t="s">
        <v>43222</v>
      </c>
      <c r="G30683" t="s">
        <v>43223</v>
      </c>
      <c r="H30683" t="s">
        <v>72</v>
      </c>
      <c r="I30683">
        <v>108</v>
      </c>
    </row>
    <row r="30684" spans="1:9" x14ac:dyDescent="0.2">
      <c r="A30684" t="s">
        <v>43219</v>
      </c>
      <c r="B30684">
        <v>1</v>
      </c>
      <c r="C30684" t="s">
        <v>43224</v>
      </c>
      <c r="D30684" t="s">
        <v>11</v>
      </c>
      <c r="E30684" t="s">
        <v>43225</v>
      </c>
      <c r="F30684" t="s">
        <v>43226</v>
      </c>
      <c r="G30684" t="s">
        <v>43227</v>
      </c>
      <c r="H30684" t="s">
        <v>15</v>
      </c>
      <c r="I30684">
        <v>2538</v>
      </c>
    </row>
    <row r="30685" spans="1:9" x14ac:dyDescent="0.2">
      <c r="A30685" t="s">
        <v>217312</v>
      </c>
      <c r="B30685">
        <v>1</v>
      </c>
      <c r="C30685" t="s">
        <v>217313</v>
      </c>
      <c r="D30685" t="s">
        <v>11</v>
      </c>
      <c r="E30685" t="s">
        <v>217314</v>
      </c>
      <c r="F30685" t="s">
        <v>751</v>
      </c>
      <c r="G30685" t="s">
        <v>217315</v>
      </c>
      <c r="H30685" t="s">
        <v>72</v>
      </c>
      <c r="I30685">
        <v>626</v>
      </c>
    </row>
    <row r="30686" spans="1:9" x14ac:dyDescent="0.2">
      <c r="A30686" t="s">
        <v>217312</v>
      </c>
      <c r="B30686">
        <v>1</v>
      </c>
      <c r="C30686" t="s">
        <v>217316</v>
      </c>
      <c r="D30686" t="s">
        <v>11</v>
      </c>
      <c r="E30686" t="s">
        <v>217317</v>
      </c>
      <c r="F30686" t="s">
        <v>5427</v>
      </c>
      <c r="G30686" t="s">
        <v>217318</v>
      </c>
      <c r="H30686" t="s">
        <v>15</v>
      </c>
      <c r="I30686">
        <v>749</v>
      </c>
    </row>
    <row r="30687" spans="1:9" x14ac:dyDescent="0.2">
      <c r="A30687" t="s">
        <v>34244</v>
      </c>
      <c r="B30687">
        <v>1</v>
      </c>
      <c r="C30687" t="s">
        <v>34245</v>
      </c>
      <c r="D30687" t="s">
        <v>11</v>
      </c>
      <c r="E30687" t="s">
        <v>34246</v>
      </c>
      <c r="F30687" t="s">
        <v>25</v>
      </c>
      <c r="G30687" t="s">
        <v>34247</v>
      </c>
      <c r="H30687" t="s">
        <v>15</v>
      </c>
      <c r="I30687">
        <v>372</v>
      </c>
    </row>
    <row r="30688" spans="1:9" x14ac:dyDescent="0.2">
      <c r="A30688" t="s">
        <v>259469</v>
      </c>
      <c r="B30688">
        <v>1</v>
      </c>
      <c r="C30688" t="s">
        <v>259470</v>
      </c>
      <c r="D30688" t="s">
        <v>11</v>
      </c>
      <c r="E30688" t="s">
        <v>259471</v>
      </c>
      <c r="F30688" t="s">
        <v>259472</v>
      </c>
      <c r="G30688" t="s">
        <v>259473</v>
      </c>
      <c r="H30688" t="s">
        <v>15</v>
      </c>
      <c r="I30688">
        <v>867</v>
      </c>
    </row>
    <row r="30689" spans="1:9" x14ac:dyDescent="0.2">
      <c r="A30689" t="s">
        <v>259474</v>
      </c>
      <c r="B30689">
        <v>1</v>
      </c>
      <c r="C30689" t="s">
        <v>259475</v>
      </c>
      <c r="D30689" t="s">
        <v>11</v>
      </c>
      <c r="E30689" t="s">
        <v>259476</v>
      </c>
      <c r="F30689" t="s">
        <v>259477</v>
      </c>
      <c r="G30689" t="s">
        <v>259478</v>
      </c>
      <c r="H30689" t="s">
        <v>15</v>
      </c>
      <c r="I30689">
        <v>787</v>
      </c>
    </row>
    <row r="30690" spans="1:9" x14ac:dyDescent="0.2">
      <c r="A30690" t="s">
        <v>43228</v>
      </c>
      <c r="B30690">
        <v>1</v>
      </c>
      <c r="C30690" t="s">
        <v>43229</v>
      </c>
      <c r="D30690" t="s">
        <v>11</v>
      </c>
      <c r="E30690" t="s">
        <v>43230</v>
      </c>
      <c r="F30690" t="s">
        <v>25</v>
      </c>
      <c r="G30690" t="s">
        <v>43231</v>
      </c>
      <c r="H30690" t="s">
        <v>15</v>
      </c>
      <c r="I30690">
        <v>519</v>
      </c>
    </row>
    <row r="30691" spans="1:9" x14ac:dyDescent="0.2">
      <c r="A30691" t="s">
        <v>43228</v>
      </c>
      <c r="B30691">
        <v>1</v>
      </c>
      <c r="C30691" t="s">
        <v>43232</v>
      </c>
      <c r="D30691" t="s">
        <v>11</v>
      </c>
      <c r="E30691" t="s">
        <v>43233</v>
      </c>
      <c r="F30691" t="s">
        <v>25</v>
      </c>
      <c r="G30691" t="s">
        <v>43234</v>
      </c>
      <c r="H30691" t="s">
        <v>72</v>
      </c>
      <c r="I30691">
        <v>519</v>
      </c>
    </row>
    <row r="30692" spans="1:9" x14ac:dyDescent="0.2">
      <c r="A30692" t="s">
        <v>43228</v>
      </c>
      <c r="B30692">
        <v>1</v>
      </c>
      <c r="C30692" t="s">
        <v>43235</v>
      </c>
      <c r="D30692" t="s">
        <v>11</v>
      </c>
      <c r="E30692" t="s">
        <v>43236</v>
      </c>
      <c r="F30692" t="s">
        <v>113</v>
      </c>
      <c r="G30692" t="s">
        <v>43237</v>
      </c>
      <c r="H30692" t="s">
        <v>15</v>
      </c>
      <c r="I30692">
        <v>3306</v>
      </c>
    </row>
    <row r="30693" spans="1:9" x14ac:dyDescent="0.2">
      <c r="A30693" t="s">
        <v>10527</v>
      </c>
      <c r="B30693">
        <v>1</v>
      </c>
      <c r="C30693" t="s">
        <v>10528</v>
      </c>
      <c r="D30693" t="s">
        <v>11</v>
      </c>
      <c r="E30693" t="s">
        <v>10529</v>
      </c>
      <c r="F30693" t="s">
        <v>461</v>
      </c>
      <c r="G30693" t="s">
        <v>10530</v>
      </c>
      <c r="H30693" t="s">
        <v>15</v>
      </c>
      <c r="I30693">
        <v>3024</v>
      </c>
    </row>
    <row r="30694" spans="1:9" x14ac:dyDescent="0.2">
      <c r="A30694" t="s">
        <v>10527</v>
      </c>
      <c r="B30694">
        <v>1</v>
      </c>
      <c r="C30694" t="s">
        <v>10531</v>
      </c>
      <c r="D30694" t="s">
        <v>11</v>
      </c>
      <c r="E30694" t="s">
        <v>10532</v>
      </c>
      <c r="F30694" t="s">
        <v>461</v>
      </c>
      <c r="G30694" t="s">
        <v>10533</v>
      </c>
      <c r="H30694" t="s">
        <v>15</v>
      </c>
      <c r="I30694">
        <v>2298</v>
      </c>
    </row>
    <row r="30695" spans="1:9" x14ac:dyDescent="0.2">
      <c r="A30695" t="s">
        <v>10527</v>
      </c>
      <c r="B30695">
        <v>1</v>
      </c>
      <c r="C30695" t="s">
        <v>10534</v>
      </c>
      <c r="D30695" t="s">
        <v>11</v>
      </c>
      <c r="E30695" t="s">
        <v>10535</v>
      </c>
      <c r="F30695" t="s">
        <v>461</v>
      </c>
      <c r="G30695" t="s">
        <v>10536</v>
      </c>
      <c r="H30695" t="s">
        <v>72</v>
      </c>
      <c r="I30695">
        <v>2432</v>
      </c>
    </row>
    <row r="30696" spans="1:9" x14ac:dyDescent="0.2">
      <c r="A30696" t="s">
        <v>10527</v>
      </c>
      <c r="B30696">
        <v>1</v>
      </c>
      <c r="C30696" t="s">
        <v>10537</v>
      </c>
      <c r="D30696" t="s">
        <v>11</v>
      </c>
      <c r="E30696" t="s">
        <v>10538</v>
      </c>
      <c r="F30696" t="s">
        <v>160</v>
      </c>
      <c r="G30696" t="s">
        <v>10539</v>
      </c>
      <c r="H30696" t="s">
        <v>15</v>
      </c>
      <c r="I30696">
        <v>3287</v>
      </c>
    </row>
    <row r="30697" spans="1:9" x14ac:dyDescent="0.2">
      <c r="A30697" t="s">
        <v>10527</v>
      </c>
      <c r="B30697">
        <v>1</v>
      </c>
      <c r="C30697" t="s">
        <v>10540</v>
      </c>
      <c r="D30697" t="s">
        <v>11</v>
      </c>
      <c r="E30697" t="s">
        <v>10541</v>
      </c>
      <c r="F30697" t="s">
        <v>160</v>
      </c>
      <c r="G30697" t="s">
        <v>10542</v>
      </c>
      <c r="H30697" t="s">
        <v>15</v>
      </c>
      <c r="I30697">
        <v>2864</v>
      </c>
    </row>
    <row r="30698" spans="1:9" x14ac:dyDescent="0.2">
      <c r="A30698" t="s">
        <v>10527</v>
      </c>
      <c r="B30698">
        <v>1</v>
      </c>
      <c r="C30698" t="s">
        <v>10543</v>
      </c>
      <c r="D30698" t="s">
        <v>11</v>
      </c>
      <c r="E30698" t="s">
        <v>10544</v>
      </c>
      <c r="F30698" t="s">
        <v>160</v>
      </c>
      <c r="G30698" t="s">
        <v>10545</v>
      </c>
      <c r="H30698" t="s">
        <v>15</v>
      </c>
      <c r="I30698">
        <v>2982</v>
      </c>
    </row>
    <row r="30699" spans="1:9" x14ac:dyDescent="0.2">
      <c r="A30699" t="s">
        <v>10527</v>
      </c>
      <c r="B30699">
        <v>1</v>
      </c>
      <c r="C30699" t="s">
        <v>10546</v>
      </c>
      <c r="D30699" t="s">
        <v>11</v>
      </c>
      <c r="E30699" t="s">
        <v>10547</v>
      </c>
      <c r="F30699" t="s">
        <v>160</v>
      </c>
      <c r="G30699" t="s">
        <v>10548</v>
      </c>
      <c r="H30699" t="s">
        <v>15</v>
      </c>
      <c r="I30699">
        <v>3325</v>
      </c>
    </row>
    <row r="30700" spans="1:9" x14ac:dyDescent="0.2">
      <c r="A30700" t="s">
        <v>75372</v>
      </c>
      <c r="B30700">
        <v>1</v>
      </c>
      <c r="C30700" t="s">
        <v>75373</v>
      </c>
      <c r="D30700" t="s">
        <v>11</v>
      </c>
      <c r="E30700" t="s">
        <v>75374</v>
      </c>
      <c r="F30700" t="s">
        <v>160</v>
      </c>
      <c r="G30700" t="s">
        <v>75375</v>
      </c>
      <c r="H30700" t="s">
        <v>15</v>
      </c>
      <c r="I30700">
        <v>3733</v>
      </c>
    </row>
    <row r="30701" spans="1:9" x14ac:dyDescent="0.2">
      <c r="A30701" t="s">
        <v>259479</v>
      </c>
      <c r="B30701">
        <v>1</v>
      </c>
      <c r="C30701" t="s">
        <v>259480</v>
      </c>
      <c r="D30701" t="s">
        <v>11</v>
      </c>
      <c r="E30701" t="s">
        <v>259481</v>
      </c>
      <c r="F30701" t="s">
        <v>42555</v>
      </c>
      <c r="G30701" t="s">
        <v>259482</v>
      </c>
      <c r="H30701" t="s">
        <v>15</v>
      </c>
      <c r="I30701">
        <v>238</v>
      </c>
    </row>
    <row r="30702" spans="1:9" x14ac:dyDescent="0.2">
      <c r="A30702" t="s">
        <v>259483</v>
      </c>
      <c r="B30702">
        <v>1</v>
      </c>
      <c r="C30702" t="s">
        <v>259484</v>
      </c>
      <c r="D30702" t="s">
        <v>11</v>
      </c>
      <c r="E30702" t="s">
        <v>259485</v>
      </c>
      <c r="F30702" t="s">
        <v>25</v>
      </c>
      <c r="G30702" t="s">
        <v>259486</v>
      </c>
      <c r="H30702" t="s">
        <v>15</v>
      </c>
      <c r="I30702">
        <v>143</v>
      </c>
    </row>
    <row r="30703" spans="1:9" x14ac:dyDescent="0.2">
      <c r="A30703" t="s">
        <v>217323</v>
      </c>
      <c r="B30703">
        <v>1</v>
      </c>
      <c r="C30703" t="s">
        <v>217324</v>
      </c>
      <c r="D30703" t="s">
        <v>11</v>
      </c>
      <c r="E30703" t="s">
        <v>217325</v>
      </c>
      <c r="F30703" t="s">
        <v>5427</v>
      </c>
      <c r="G30703" t="s">
        <v>217326</v>
      </c>
      <c r="H30703" t="s">
        <v>15</v>
      </c>
      <c r="I30703">
        <v>1751</v>
      </c>
    </row>
    <row r="30704" spans="1:9" x14ac:dyDescent="0.2">
      <c r="A30704" t="s">
        <v>259487</v>
      </c>
      <c r="B30704">
        <v>1</v>
      </c>
      <c r="C30704" t="s">
        <v>259488</v>
      </c>
      <c r="D30704" t="s">
        <v>11</v>
      </c>
      <c r="E30704" t="s">
        <v>259489</v>
      </c>
      <c r="F30704" t="s">
        <v>19071</v>
      </c>
      <c r="G30704" t="s">
        <v>259490</v>
      </c>
      <c r="H30704" t="s">
        <v>72</v>
      </c>
      <c r="I30704">
        <v>1198</v>
      </c>
    </row>
    <row r="30705" spans="1:9" x14ac:dyDescent="0.2">
      <c r="A30705" t="s">
        <v>259487</v>
      </c>
      <c r="B30705">
        <v>1</v>
      </c>
      <c r="C30705" t="s">
        <v>259491</v>
      </c>
      <c r="D30705" t="s">
        <v>11</v>
      </c>
      <c r="E30705" t="s">
        <v>259492</v>
      </c>
      <c r="F30705" t="s">
        <v>43430</v>
      </c>
      <c r="G30705" t="s">
        <v>259493</v>
      </c>
      <c r="H30705" t="s">
        <v>15</v>
      </c>
      <c r="I30705">
        <v>950</v>
      </c>
    </row>
    <row r="30706" spans="1:9" x14ac:dyDescent="0.2">
      <c r="A30706" t="s">
        <v>259487</v>
      </c>
      <c r="B30706">
        <v>1</v>
      </c>
      <c r="C30706" t="s">
        <v>259494</v>
      </c>
      <c r="D30706" t="s">
        <v>11</v>
      </c>
      <c r="E30706" t="s">
        <v>259495</v>
      </c>
      <c r="F30706" t="s">
        <v>43430</v>
      </c>
      <c r="G30706" t="s">
        <v>259496</v>
      </c>
      <c r="H30706" t="s">
        <v>61</v>
      </c>
      <c r="I30706">
        <v>1269</v>
      </c>
    </row>
    <row r="30707" spans="1:9" x14ac:dyDescent="0.2">
      <c r="A30707" t="s">
        <v>259487</v>
      </c>
      <c r="B30707">
        <v>1</v>
      </c>
      <c r="C30707" t="s">
        <v>259497</v>
      </c>
      <c r="D30707" t="s">
        <v>11</v>
      </c>
      <c r="E30707" t="s">
        <v>259498</v>
      </c>
      <c r="F30707" t="s">
        <v>43430</v>
      </c>
      <c r="G30707" t="s">
        <v>259499</v>
      </c>
      <c r="H30707" t="s">
        <v>21</v>
      </c>
      <c r="I30707">
        <v>1298</v>
      </c>
    </row>
    <row r="30708" spans="1:9" x14ac:dyDescent="0.2">
      <c r="A30708" t="s">
        <v>259487</v>
      </c>
      <c r="B30708">
        <v>1</v>
      </c>
      <c r="C30708" t="s">
        <v>259500</v>
      </c>
      <c r="D30708" t="s">
        <v>11</v>
      </c>
      <c r="E30708" t="s">
        <v>259501</v>
      </c>
      <c r="F30708" t="s">
        <v>19071</v>
      </c>
      <c r="G30708" t="s">
        <v>259502</v>
      </c>
      <c r="H30708" t="s">
        <v>55</v>
      </c>
      <c r="I30708">
        <v>1298</v>
      </c>
    </row>
    <row r="30709" spans="1:9" x14ac:dyDescent="0.2">
      <c r="A30709" t="s">
        <v>259487</v>
      </c>
      <c r="B30709">
        <v>1</v>
      </c>
      <c r="C30709" t="s">
        <v>259503</v>
      </c>
      <c r="D30709" t="s">
        <v>11</v>
      </c>
      <c r="E30709" t="s">
        <v>259504</v>
      </c>
      <c r="F30709" t="s">
        <v>1900</v>
      </c>
      <c r="G30709" t="s">
        <v>259505</v>
      </c>
      <c r="H30709" t="s">
        <v>21</v>
      </c>
      <c r="I30709">
        <v>1290</v>
      </c>
    </row>
    <row r="30710" spans="1:9" x14ac:dyDescent="0.2">
      <c r="A30710" t="s">
        <v>259487</v>
      </c>
      <c r="B30710">
        <v>1</v>
      </c>
      <c r="C30710" t="s">
        <v>259506</v>
      </c>
      <c r="D30710" t="s">
        <v>11</v>
      </c>
      <c r="E30710" t="s">
        <v>259507</v>
      </c>
      <c r="F30710" t="s">
        <v>43430</v>
      </c>
      <c r="G30710" t="s">
        <v>259508</v>
      </c>
      <c r="H30710" t="s">
        <v>72</v>
      </c>
      <c r="I30710">
        <v>1071</v>
      </c>
    </row>
    <row r="30711" spans="1:9" x14ac:dyDescent="0.2">
      <c r="A30711" t="s">
        <v>259487</v>
      </c>
      <c r="B30711">
        <v>1</v>
      </c>
      <c r="C30711" t="s">
        <v>259509</v>
      </c>
      <c r="D30711" t="s">
        <v>11</v>
      </c>
      <c r="E30711" t="s">
        <v>259510</v>
      </c>
      <c r="F30711" t="s">
        <v>43430</v>
      </c>
      <c r="G30711" t="s">
        <v>259511</v>
      </c>
      <c r="H30711" t="s">
        <v>21</v>
      </c>
      <c r="I30711">
        <v>1329</v>
      </c>
    </row>
    <row r="30712" spans="1:9" x14ac:dyDescent="0.2">
      <c r="A30712" t="s">
        <v>259487</v>
      </c>
      <c r="B30712">
        <v>1</v>
      </c>
      <c r="C30712" t="s">
        <v>259512</v>
      </c>
      <c r="D30712" t="s">
        <v>11</v>
      </c>
      <c r="E30712" t="s">
        <v>259513</v>
      </c>
      <c r="F30712" t="s">
        <v>43430</v>
      </c>
      <c r="G30712" t="s">
        <v>259514</v>
      </c>
      <c r="H30712" t="s">
        <v>27</v>
      </c>
      <c r="I30712">
        <v>1270</v>
      </c>
    </row>
    <row r="30713" spans="1:9" x14ac:dyDescent="0.2">
      <c r="A30713" t="s">
        <v>259487</v>
      </c>
      <c r="B30713">
        <v>1</v>
      </c>
      <c r="C30713" t="s">
        <v>259515</v>
      </c>
      <c r="D30713" t="s">
        <v>11</v>
      </c>
      <c r="E30713" t="s">
        <v>259516</v>
      </c>
      <c r="F30713" t="s">
        <v>43430</v>
      </c>
      <c r="G30713" t="s">
        <v>259517</v>
      </c>
      <c r="H30713" t="s">
        <v>21</v>
      </c>
      <c r="I30713">
        <v>1292</v>
      </c>
    </row>
    <row r="30714" spans="1:9" x14ac:dyDescent="0.2">
      <c r="A30714" t="s">
        <v>259487</v>
      </c>
      <c r="B30714">
        <v>1</v>
      </c>
      <c r="C30714" t="s">
        <v>259518</v>
      </c>
      <c r="D30714" t="s">
        <v>11</v>
      </c>
      <c r="E30714" t="s">
        <v>259519</v>
      </c>
      <c r="F30714" t="s">
        <v>19071</v>
      </c>
      <c r="G30714" t="s">
        <v>259520</v>
      </c>
      <c r="H30714" t="s">
        <v>27</v>
      </c>
      <c r="I30714">
        <v>1196</v>
      </c>
    </row>
    <row r="30715" spans="1:9" x14ac:dyDescent="0.2">
      <c r="A30715" t="s">
        <v>259487</v>
      </c>
      <c r="B30715">
        <v>1</v>
      </c>
      <c r="C30715" t="s">
        <v>259521</v>
      </c>
      <c r="D30715" t="s">
        <v>11</v>
      </c>
      <c r="E30715" t="s">
        <v>259522</v>
      </c>
      <c r="F30715" t="s">
        <v>43430</v>
      </c>
      <c r="G30715" t="s">
        <v>259523</v>
      </c>
      <c r="H30715" t="s">
        <v>72</v>
      </c>
      <c r="I30715">
        <v>1588</v>
      </c>
    </row>
    <row r="30716" spans="1:9" x14ac:dyDescent="0.2">
      <c r="A30716" t="s">
        <v>259487</v>
      </c>
      <c r="B30716">
        <v>1</v>
      </c>
      <c r="C30716" t="s">
        <v>259524</v>
      </c>
      <c r="D30716" t="s">
        <v>11</v>
      </c>
      <c r="E30716" t="s">
        <v>259525</v>
      </c>
      <c r="F30716" t="s">
        <v>124005</v>
      </c>
      <c r="G30716" t="s">
        <v>259526</v>
      </c>
      <c r="H30716" t="s">
        <v>27</v>
      </c>
      <c r="I30716">
        <v>1248</v>
      </c>
    </row>
    <row r="30717" spans="1:9" x14ac:dyDescent="0.2">
      <c r="A30717" t="s">
        <v>259487</v>
      </c>
      <c r="B30717">
        <v>1</v>
      </c>
      <c r="C30717" t="s">
        <v>259527</v>
      </c>
      <c r="D30717" t="s">
        <v>11</v>
      </c>
      <c r="E30717" t="s">
        <v>259528</v>
      </c>
      <c r="F30717" t="s">
        <v>19071</v>
      </c>
      <c r="G30717" t="s">
        <v>259529</v>
      </c>
      <c r="H30717" t="s">
        <v>61</v>
      </c>
      <c r="I30717">
        <v>1281</v>
      </c>
    </row>
    <row r="30718" spans="1:9" x14ac:dyDescent="0.2">
      <c r="A30718" t="s">
        <v>259487</v>
      </c>
      <c r="B30718">
        <v>1</v>
      </c>
      <c r="C30718" t="s">
        <v>259530</v>
      </c>
      <c r="D30718" t="s">
        <v>11</v>
      </c>
      <c r="E30718" t="s">
        <v>259531</v>
      </c>
      <c r="F30718" t="s">
        <v>19071</v>
      </c>
      <c r="G30718" t="s">
        <v>259532</v>
      </c>
      <c r="H30718" t="s">
        <v>15</v>
      </c>
      <c r="I30718">
        <v>1280</v>
      </c>
    </row>
    <row r="30719" spans="1:9" x14ac:dyDescent="0.2">
      <c r="A30719" t="s">
        <v>259487</v>
      </c>
      <c r="B30719">
        <v>1</v>
      </c>
      <c r="C30719" t="s">
        <v>259533</v>
      </c>
      <c r="D30719" t="s">
        <v>11</v>
      </c>
      <c r="E30719" t="s">
        <v>259534</v>
      </c>
      <c r="F30719" t="s">
        <v>19071</v>
      </c>
      <c r="G30719" t="s">
        <v>259535</v>
      </c>
      <c r="H30719" t="s">
        <v>21</v>
      </c>
      <c r="I30719">
        <v>1101</v>
      </c>
    </row>
    <row r="30720" spans="1:9" x14ac:dyDescent="0.2">
      <c r="A30720" t="s">
        <v>259487</v>
      </c>
      <c r="B30720">
        <v>1</v>
      </c>
      <c r="C30720" t="s">
        <v>259536</v>
      </c>
      <c r="D30720" t="s">
        <v>11</v>
      </c>
      <c r="E30720" t="s">
        <v>259537</v>
      </c>
      <c r="F30720" t="s">
        <v>1900</v>
      </c>
      <c r="G30720" t="s">
        <v>259538</v>
      </c>
      <c r="H30720" t="s">
        <v>72</v>
      </c>
      <c r="I30720">
        <v>1285</v>
      </c>
    </row>
    <row r="30721" spans="1:9" x14ac:dyDescent="0.2">
      <c r="A30721" t="s">
        <v>259487</v>
      </c>
      <c r="B30721">
        <v>1</v>
      </c>
      <c r="C30721" t="s">
        <v>259539</v>
      </c>
      <c r="D30721" t="s">
        <v>11</v>
      </c>
      <c r="E30721" t="s">
        <v>259540</v>
      </c>
      <c r="F30721" t="s">
        <v>29065</v>
      </c>
      <c r="G30721" t="s">
        <v>259541</v>
      </c>
      <c r="H30721" t="s">
        <v>15</v>
      </c>
      <c r="I30721">
        <v>1361</v>
      </c>
    </row>
    <row r="30722" spans="1:9" x14ac:dyDescent="0.2">
      <c r="A30722" t="s">
        <v>259487</v>
      </c>
      <c r="B30722">
        <v>1</v>
      </c>
      <c r="C30722" t="s">
        <v>259542</v>
      </c>
      <c r="D30722" t="s">
        <v>11</v>
      </c>
      <c r="E30722" t="s">
        <v>259543</v>
      </c>
      <c r="F30722" t="s">
        <v>259544</v>
      </c>
      <c r="G30722" t="s">
        <v>259545</v>
      </c>
      <c r="H30722" t="s">
        <v>15</v>
      </c>
      <c r="I30722">
        <v>1614</v>
      </c>
    </row>
    <row r="30723" spans="1:9" x14ac:dyDescent="0.2">
      <c r="A30723" t="s">
        <v>259487</v>
      </c>
      <c r="B30723">
        <v>1</v>
      </c>
      <c r="C30723" t="s">
        <v>259546</v>
      </c>
      <c r="D30723" t="s">
        <v>11</v>
      </c>
      <c r="E30723" t="s">
        <v>259547</v>
      </c>
      <c r="F30723" t="s">
        <v>259548</v>
      </c>
      <c r="G30723" t="s">
        <v>259549</v>
      </c>
      <c r="H30723" t="s">
        <v>15</v>
      </c>
      <c r="I30723">
        <v>1350</v>
      </c>
    </row>
    <row r="30724" spans="1:9" x14ac:dyDescent="0.2">
      <c r="A30724" t="s">
        <v>259487</v>
      </c>
      <c r="B30724">
        <v>1</v>
      </c>
      <c r="C30724" t="s">
        <v>259550</v>
      </c>
      <c r="D30724" t="s">
        <v>11</v>
      </c>
      <c r="E30724" t="s">
        <v>259551</v>
      </c>
      <c r="F30724" t="s">
        <v>29065</v>
      </c>
      <c r="G30724" t="s">
        <v>259552</v>
      </c>
      <c r="H30724" t="s">
        <v>15</v>
      </c>
      <c r="I30724">
        <v>1269</v>
      </c>
    </row>
    <row r="30725" spans="1:9" x14ac:dyDescent="0.2">
      <c r="A30725" t="s">
        <v>259553</v>
      </c>
      <c r="B30725">
        <v>1</v>
      </c>
      <c r="C30725" t="s">
        <v>259554</v>
      </c>
      <c r="D30725" t="s">
        <v>11</v>
      </c>
      <c r="E30725" t="s">
        <v>259555</v>
      </c>
      <c r="F30725" t="s">
        <v>335</v>
      </c>
      <c r="G30725" t="s">
        <v>259556</v>
      </c>
      <c r="H30725" t="s">
        <v>15</v>
      </c>
      <c r="I30725">
        <v>1400</v>
      </c>
    </row>
    <row r="30726" spans="1:9" x14ac:dyDescent="0.2">
      <c r="A30726" t="s">
        <v>259557</v>
      </c>
      <c r="B30726">
        <v>1</v>
      </c>
      <c r="C30726" t="s">
        <v>259558</v>
      </c>
      <c r="D30726" t="s">
        <v>11</v>
      </c>
      <c r="E30726" t="s">
        <v>259559</v>
      </c>
      <c r="F30726" t="s">
        <v>25</v>
      </c>
      <c r="G30726" t="s">
        <v>259560</v>
      </c>
      <c r="H30726" t="s">
        <v>72</v>
      </c>
      <c r="I30726">
        <v>398</v>
      </c>
    </row>
    <row r="30727" spans="1:9" x14ac:dyDescent="0.2">
      <c r="A30727" t="s">
        <v>259557</v>
      </c>
      <c r="B30727">
        <v>1</v>
      </c>
      <c r="C30727" t="s">
        <v>259561</v>
      </c>
      <c r="D30727" t="s">
        <v>11</v>
      </c>
      <c r="E30727" t="s">
        <v>259562</v>
      </c>
      <c r="F30727" t="s">
        <v>14867</v>
      </c>
      <c r="G30727" t="s">
        <v>259563</v>
      </c>
      <c r="H30727" t="s">
        <v>15</v>
      </c>
      <c r="I30727">
        <v>368</v>
      </c>
    </row>
    <row r="30728" spans="1:9" x14ac:dyDescent="0.2">
      <c r="A30728" t="s">
        <v>259557</v>
      </c>
      <c r="B30728">
        <v>1</v>
      </c>
      <c r="C30728" t="s">
        <v>259564</v>
      </c>
      <c r="D30728" t="s">
        <v>11</v>
      </c>
      <c r="E30728" t="s">
        <v>259565</v>
      </c>
      <c r="F30728" t="s">
        <v>25</v>
      </c>
      <c r="G30728" t="s">
        <v>259566</v>
      </c>
      <c r="H30728" t="s">
        <v>37</v>
      </c>
      <c r="I30728">
        <v>352</v>
      </c>
    </row>
    <row r="30729" spans="1:9" x14ac:dyDescent="0.2">
      <c r="A30729" t="s">
        <v>259557</v>
      </c>
      <c r="B30729">
        <v>1</v>
      </c>
      <c r="C30729" t="s">
        <v>259567</v>
      </c>
      <c r="D30729" t="s">
        <v>11</v>
      </c>
      <c r="E30729" t="s">
        <v>259568</v>
      </c>
      <c r="F30729" t="s">
        <v>14867</v>
      </c>
      <c r="G30729" t="s">
        <v>259569</v>
      </c>
      <c r="H30729" t="s">
        <v>15</v>
      </c>
      <c r="I30729">
        <v>425</v>
      </c>
    </row>
    <row r="30730" spans="1:9" x14ac:dyDescent="0.2">
      <c r="A30730" t="s">
        <v>259570</v>
      </c>
      <c r="B30730">
        <v>1</v>
      </c>
      <c r="C30730" t="s">
        <v>259571</v>
      </c>
      <c r="D30730" t="s">
        <v>11</v>
      </c>
      <c r="E30730" t="s">
        <v>259572</v>
      </c>
      <c r="F30730" t="s">
        <v>25</v>
      </c>
      <c r="G30730" t="s">
        <v>259573</v>
      </c>
      <c r="H30730" t="s">
        <v>15</v>
      </c>
      <c r="I30730">
        <v>539</v>
      </c>
    </row>
    <row r="30731" spans="1:9" x14ac:dyDescent="0.2">
      <c r="A30731" t="s">
        <v>149577</v>
      </c>
      <c r="B30731">
        <v>1</v>
      </c>
      <c r="C30731" t="s">
        <v>149578</v>
      </c>
      <c r="D30731" t="s">
        <v>11</v>
      </c>
      <c r="E30731" t="s">
        <v>149579</v>
      </c>
      <c r="F30731" t="s">
        <v>335</v>
      </c>
      <c r="G30731" t="s">
        <v>149580</v>
      </c>
      <c r="H30731" t="s">
        <v>15</v>
      </c>
      <c r="I30731">
        <v>915</v>
      </c>
    </row>
    <row r="30732" spans="1:9" x14ac:dyDescent="0.2">
      <c r="A30732" t="s">
        <v>259574</v>
      </c>
      <c r="B30732">
        <v>1</v>
      </c>
      <c r="C30732" t="s">
        <v>259575</v>
      </c>
      <c r="D30732" t="s">
        <v>11</v>
      </c>
      <c r="E30732" t="s">
        <v>259576</v>
      </c>
      <c r="F30732" t="s">
        <v>259577</v>
      </c>
      <c r="G30732" t="s">
        <v>259578</v>
      </c>
      <c r="H30732" t="s">
        <v>21</v>
      </c>
      <c r="I30732">
        <v>390</v>
      </c>
    </row>
    <row r="30733" spans="1:9" x14ac:dyDescent="0.2">
      <c r="A30733" t="s">
        <v>259574</v>
      </c>
      <c r="B30733">
        <v>1</v>
      </c>
      <c r="C30733" t="s">
        <v>259579</v>
      </c>
      <c r="D30733" t="s">
        <v>11</v>
      </c>
      <c r="E30733" t="s">
        <v>259580</v>
      </c>
      <c r="F30733" t="s">
        <v>259581</v>
      </c>
      <c r="G30733" t="s">
        <v>259582</v>
      </c>
      <c r="H30733" t="s">
        <v>15</v>
      </c>
      <c r="I30733">
        <v>362</v>
      </c>
    </row>
    <row r="30734" spans="1:9" x14ac:dyDescent="0.2">
      <c r="A30734" t="s">
        <v>77033</v>
      </c>
      <c r="B30734">
        <v>1</v>
      </c>
      <c r="C30734" t="s">
        <v>77034</v>
      </c>
      <c r="D30734" t="s">
        <v>11</v>
      </c>
      <c r="E30734" t="s">
        <v>77035</v>
      </c>
      <c r="F30734" t="s">
        <v>25</v>
      </c>
      <c r="G30734" t="s">
        <v>77036</v>
      </c>
      <c r="H30734" t="s">
        <v>27</v>
      </c>
      <c r="I30734">
        <v>714</v>
      </c>
    </row>
    <row r="30735" spans="1:9" x14ac:dyDescent="0.2">
      <c r="A30735" t="s">
        <v>77033</v>
      </c>
      <c r="B30735">
        <v>1</v>
      </c>
      <c r="C30735" t="s">
        <v>77037</v>
      </c>
      <c r="D30735" t="s">
        <v>11</v>
      </c>
      <c r="E30735" t="s">
        <v>77038</v>
      </c>
      <c r="F30735" t="s">
        <v>25</v>
      </c>
      <c r="G30735" t="s">
        <v>77039</v>
      </c>
      <c r="H30735" t="s">
        <v>15</v>
      </c>
      <c r="I30735">
        <v>839</v>
      </c>
    </row>
    <row r="30736" spans="1:9" x14ac:dyDescent="0.2">
      <c r="A30736" t="s">
        <v>259583</v>
      </c>
      <c r="B30736">
        <v>1</v>
      </c>
      <c r="C30736" t="s">
        <v>259584</v>
      </c>
      <c r="D30736" t="s">
        <v>11</v>
      </c>
      <c r="E30736" t="s">
        <v>259585</v>
      </c>
      <c r="F30736" t="s">
        <v>119225</v>
      </c>
      <c r="G30736" t="s">
        <v>259586</v>
      </c>
      <c r="H30736" t="s">
        <v>15</v>
      </c>
      <c r="I30736">
        <v>2289</v>
      </c>
    </row>
    <row r="30737" spans="1:9" x14ac:dyDescent="0.2">
      <c r="A30737" t="s">
        <v>170939</v>
      </c>
      <c r="B30737">
        <v>1</v>
      </c>
      <c r="C30737" t="s">
        <v>170940</v>
      </c>
      <c r="D30737" t="s">
        <v>11</v>
      </c>
      <c r="E30737" t="s">
        <v>170941</v>
      </c>
      <c r="F30737" t="s">
        <v>8453</v>
      </c>
      <c r="G30737" t="s">
        <v>170942</v>
      </c>
      <c r="H30737" t="s">
        <v>21</v>
      </c>
      <c r="I30737">
        <v>1115</v>
      </c>
    </row>
    <row r="30738" spans="1:9" x14ac:dyDescent="0.2">
      <c r="A30738" t="s">
        <v>170939</v>
      </c>
      <c r="B30738">
        <v>1</v>
      </c>
      <c r="C30738" t="s">
        <v>170943</v>
      </c>
      <c r="D30738" t="s">
        <v>11</v>
      </c>
      <c r="E30738" t="s">
        <v>170944</v>
      </c>
      <c r="F30738" t="s">
        <v>1504</v>
      </c>
      <c r="G30738" t="s">
        <v>170945</v>
      </c>
      <c r="H30738" t="s">
        <v>15</v>
      </c>
      <c r="I30738">
        <v>1013</v>
      </c>
    </row>
    <row r="30739" spans="1:9" x14ac:dyDescent="0.2">
      <c r="A30739" t="s">
        <v>34248</v>
      </c>
      <c r="B30739">
        <v>1</v>
      </c>
      <c r="C30739" t="s">
        <v>34249</v>
      </c>
      <c r="D30739" t="s">
        <v>11</v>
      </c>
      <c r="E30739" t="s">
        <v>34250</v>
      </c>
      <c r="F30739" t="s">
        <v>25</v>
      </c>
      <c r="G30739" t="s">
        <v>34251</v>
      </c>
      <c r="H30739" t="s">
        <v>15</v>
      </c>
      <c r="I30739">
        <v>1026</v>
      </c>
    </row>
    <row r="30740" spans="1:9" x14ac:dyDescent="0.2">
      <c r="A30740" t="s">
        <v>69219</v>
      </c>
      <c r="B30740">
        <v>1</v>
      </c>
      <c r="C30740" t="s">
        <v>69220</v>
      </c>
      <c r="D30740" t="s">
        <v>11</v>
      </c>
      <c r="E30740" t="s">
        <v>69221</v>
      </c>
      <c r="F30740" t="s">
        <v>962</v>
      </c>
      <c r="G30740" t="s">
        <v>69222</v>
      </c>
      <c r="H30740" t="s">
        <v>15</v>
      </c>
      <c r="I30740">
        <v>1651</v>
      </c>
    </row>
    <row r="30741" spans="1:9" x14ac:dyDescent="0.2">
      <c r="A30741" t="s">
        <v>259587</v>
      </c>
      <c r="B30741">
        <v>1</v>
      </c>
      <c r="C30741" t="s">
        <v>259588</v>
      </c>
      <c r="D30741" t="s">
        <v>11</v>
      </c>
      <c r="E30741" t="s">
        <v>259589</v>
      </c>
      <c r="F30741" t="s">
        <v>25</v>
      </c>
      <c r="G30741" t="s">
        <v>259590</v>
      </c>
      <c r="H30741" t="s">
        <v>15</v>
      </c>
      <c r="I30741">
        <v>258</v>
      </c>
    </row>
    <row r="30742" spans="1:9" x14ac:dyDescent="0.2">
      <c r="A30742" t="s">
        <v>259591</v>
      </c>
      <c r="B30742">
        <v>1</v>
      </c>
      <c r="C30742" t="s">
        <v>259592</v>
      </c>
      <c r="D30742" t="s">
        <v>11</v>
      </c>
      <c r="E30742" t="s">
        <v>259593</v>
      </c>
      <c r="F30742" t="s">
        <v>25</v>
      </c>
      <c r="G30742" t="s">
        <v>259594</v>
      </c>
      <c r="H30742" t="s">
        <v>15</v>
      </c>
      <c r="I30742">
        <v>452</v>
      </c>
    </row>
    <row r="30743" spans="1:9" x14ac:dyDescent="0.2">
      <c r="A30743" t="s">
        <v>259595</v>
      </c>
      <c r="B30743">
        <v>1</v>
      </c>
      <c r="C30743" t="s">
        <v>259596</v>
      </c>
      <c r="D30743" t="s">
        <v>11</v>
      </c>
      <c r="E30743" t="s">
        <v>259597</v>
      </c>
      <c r="F30743" t="s">
        <v>737</v>
      </c>
      <c r="G30743" t="s">
        <v>259598</v>
      </c>
      <c r="H30743" t="s">
        <v>15</v>
      </c>
      <c r="I30743">
        <v>2108</v>
      </c>
    </row>
    <row r="30744" spans="1:9" x14ac:dyDescent="0.2">
      <c r="A30744" t="s">
        <v>259599</v>
      </c>
      <c r="B30744">
        <v>1</v>
      </c>
      <c r="C30744" t="s">
        <v>259600</v>
      </c>
      <c r="D30744" t="s">
        <v>11</v>
      </c>
      <c r="E30744" t="s">
        <v>259601</v>
      </c>
      <c r="F30744" t="s">
        <v>25</v>
      </c>
      <c r="G30744" t="s">
        <v>259602</v>
      </c>
      <c r="H30744" t="s">
        <v>15</v>
      </c>
      <c r="I30744">
        <v>1140</v>
      </c>
    </row>
    <row r="30745" spans="1:9" x14ac:dyDescent="0.2">
      <c r="A30745" t="s">
        <v>259603</v>
      </c>
      <c r="B30745">
        <v>1</v>
      </c>
      <c r="C30745" t="s">
        <v>259604</v>
      </c>
      <c r="D30745" t="s">
        <v>11</v>
      </c>
      <c r="E30745" t="s">
        <v>259605</v>
      </c>
      <c r="F30745" t="s">
        <v>42062</v>
      </c>
      <c r="G30745" t="s">
        <v>259606</v>
      </c>
      <c r="H30745" t="s">
        <v>15</v>
      </c>
      <c r="I30745">
        <v>312</v>
      </c>
    </row>
    <row r="30746" spans="1:9" x14ac:dyDescent="0.2">
      <c r="A30746" t="s">
        <v>259603</v>
      </c>
      <c r="B30746">
        <v>1</v>
      </c>
      <c r="C30746" t="s">
        <v>259607</v>
      </c>
      <c r="D30746" t="s">
        <v>11</v>
      </c>
      <c r="E30746" t="s">
        <v>259608</v>
      </c>
      <c r="F30746" t="s">
        <v>25</v>
      </c>
      <c r="G30746" t="s">
        <v>259609</v>
      </c>
      <c r="H30746" t="s">
        <v>15</v>
      </c>
      <c r="I30746">
        <v>441</v>
      </c>
    </row>
    <row r="30747" spans="1:9" x14ac:dyDescent="0.2">
      <c r="A30747" t="s">
        <v>10549</v>
      </c>
      <c r="B30747">
        <v>1</v>
      </c>
      <c r="C30747" t="s">
        <v>10550</v>
      </c>
      <c r="D30747" t="s">
        <v>11</v>
      </c>
      <c r="E30747" t="s">
        <v>10551</v>
      </c>
      <c r="F30747" t="s">
        <v>249</v>
      </c>
      <c r="G30747" t="s">
        <v>10552</v>
      </c>
      <c r="H30747" t="s">
        <v>72</v>
      </c>
      <c r="I30747">
        <v>514</v>
      </c>
    </row>
    <row r="30748" spans="1:9" x14ac:dyDescent="0.2">
      <c r="A30748" t="s">
        <v>10549</v>
      </c>
      <c r="B30748">
        <v>1</v>
      </c>
      <c r="C30748" t="s">
        <v>10553</v>
      </c>
      <c r="D30748" t="s">
        <v>11</v>
      </c>
      <c r="E30748" t="s">
        <v>10554</v>
      </c>
      <c r="F30748" t="s">
        <v>249</v>
      </c>
      <c r="G30748" t="s">
        <v>10555</v>
      </c>
      <c r="H30748" t="s">
        <v>15</v>
      </c>
      <c r="I30748">
        <v>574</v>
      </c>
    </row>
    <row r="30749" spans="1:9" x14ac:dyDescent="0.2">
      <c r="A30749" t="s">
        <v>217363</v>
      </c>
      <c r="B30749">
        <v>1</v>
      </c>
      <c r="C30749" t="s">
        <v>217364</v>
      </c>
      <c r="D30749" t="s">
        <v>11</v>
      </c>
      <c r="E30749" t="s">
        <v>217365</v>
      </c>
      <c r="F30749" t="s">
        <v>217366</v>
      </c>
      <c r="G30749" t="s">
        <v>217367</v>
      </c>
      <c r="H30749" t="s">
        <v>15</v>
      </c>
      <c r="I30749">
        <v>1160</v>
      </c>
    </row>
    <row r="30750" spans="1:9" x14ac:dyDescent="0.2">
      <c r="A30750" t="s">
        <v>259610</v>
      </c>
      <c r="B30750">
        <v>1</v>
      </c>
      <c r="C30750" t="s">
        <v>259611</v>
      </c>
      <c r="D30750" t="s">
        <v>11</v>
      </c>
      <c r="E30750" t="s">
        <v>259612</v>
      </c>
      <c r="F30750" t="s">
        <v>259613</v>
      </c>
      <c r="G30750" t="s">
        <v>259614</v>
      </c>
      <c r="H30750" t="s">
        <v>15</v>
      </c>
      <c r="I30750">
        <v>843</v>
      </c>
    </row>
    <row r="30751" spans="1:9" x14ac:dyDescent="0.2">
      <c r="A30751" t="s">
        <v>259615</v>
      </c>
      <c r="B30751">
        <v>1</v>
      </c>
      <c r="C30751" t="s">
        <v>259616</v>
      </c>
      <c r="D30751" t="s">
        <v>11</v>
      </c>
      <c r="E30751" t="s">
        <v>259617</v>
      </c>
      <c r="F30751" t="s">
        <v>259618</v>
      </c>
      <c r="G30751" t="s">
        <v>259619</v>
      </c>
      <c r="H30751" t="s">
        <v>72</v>
      </c>
      <c r="I30751">
        <v>1394</v>
      </c>
    </row>
    <row r="30752" spans="1:9" x14ac:dyDescent="0.2">
      <c r="A30752" t="s">
        <v>259615</v>
      </c>
      <c r="B30752">
        <v>1</v>
      </c>
      <c r="C30752" t="s">
        <v>259620</v>
      </c>
      <c r="D30752" t="s">
        <v>11</v>
      </c>
      <c r="E30752" t="s">
        <v>259621</v>
      </c>
      <c r="F30752" t="s">
        <v>259618</v>
      </c>
      <c r="G30752" t="s">
        <v>259622</v>
      </c>
      <c r="H30752" t="s">
        <v>15</v>
      </c>
      <c r="I30752">
        <v>1235</v>
      </c>
    </row>
    <row r="30753" spans="1:9" x14ac:dyDescent="0.2">
      <c r="A30753" t="s">
        <v>259623</v>
      </c>
      <c r="B30753">
        <v>1</v>
      </c>
      <c r="C30753" t="s">
        <v>259624</v>
      </c>
      <c r="D30753" t="s">
        <v>11</v>
      </c>
      <c r="E30753" t="s">
        <v>259625</v>
      </c>
      <c r="F30753" t="s">
        <v>25</v>
      </c>
      <c r="G30753" t="s">
        <v>259626</v>
      </c>
      <c r="H30753" t="s">
        <v>21</v>
      </c>
      <c r="I30753">
        <v>3235</v>
      </c>
    </row>
    <row r="30754" spans="1:9" x14ac:dyDescent="0.2">
      <c r="A30754" t="s">
        <v>259623</v>
      </c>
      <c r="B30754">
        <v>1</v>
      </c>
      <c r="C30754" t="s">
        <v>259627</v>
      </c>
      <c r="D30754" t="s">
        <v>11</v>
      </c>
      <c r="E30754" t="s">
        <v>259628</v>
      </c>
      <c r="F30754" t="s">
        <v>25</v>
      </c>
      <c r="G30754" t="s">
        <v>259629</v>
      </c>
      <c r="H30754" t="s">
        <v>27</v>
      </c>
      <c r="I30754">
        <v>2954</v>
      </c>
    </row>
    <row r="30755" spans="1:9" x14ac:dyDescent="0.2">
      <c r="A30755" t="s">
        <v>259623</v>
      </c>
      <c r="B30755">
        <v>1</v>
      </c>
      <c r="C30755" t="s">
        <v>259630</v>
      </c>
      <c r="D30755" t="s">
        <v>11</v>
      </c>
      <c r="E30755" t="s">
        <v>259631</v>
      </c>
      <c r="F30755" t="s">
        <v>25</v>
      </c>
      <c r="G30755" t="s">
        <v>259632</v>
      </c>
      <c r="H30755" t="s">
        <v>61</v>
      </c>
      <c r="I30755">
        <v>2843</v>
      </c>
    </row>
    <row r="30756" spans="1:9" x14ac:dyDescent="0.2">
      <c r="A30756" t="s">
        <v>259623</v>
      </c>
      <c r="B30756">
        <v>1</v>
      </c>
      <c r="C30756" t="s">
        <v>259633</v>
      </c>
      <c r="D30756" t="s">
        <v>11</v>
      </c>
      <c r="E30756" t="s">
        <v>259634</v>
      </c>
      <c r="F30756" t="s">
        <v>25</v>
      </c>
      <c r="G30756" t="s">
        <v>259635</v>
      </c>
      <c r="H30756" t="s">
        <v>72</v>
      </c>
      <c r="I30756">
        <v>2786</v>
      </c>
    </row>
    <row r="30757" spans="1:9" x14ac:dyDescent="0.2">
      <c r="A30757" t="s">
        <v>259623</v>
      </c>
      <c r="B30757">
        <v>1</v>
      </c>
      <c r="C30757" t="s">
        <v>259636</v>
      </c>
      <c r="D30757" t="s">
        <v>11</v>
      </c>
      <c r="E30757" t="s">
        <v>259637</v>
      </c>
      <c r="F30757" t="s">
        <v>25</v>
      </c>
      <c r="G30757" t="s">
        <v>259638</v>
      </c>
      <c r="H30757" t="s">
        <v>15</v>
      </c>
      <c r="I30757">
        <v>2888</v>
      </c>
    </row>
    <row r="30758" spans="1:9" x14ac:dyDescent="0.2">
      <c r="A30758" t="s">
        <v>29202</v>
      </c>
      <c r="B30758">
        <v>1</v>
      </c>
      <c r="C30758" t="s">
        <v>29203</v>
      </c>
      <c r="D30758" t="s">
        <v>11</v>
      </c>
      <c r="E30758" t="s">
        <v>29204</v>
      </c>
      <c r="F30758" t="s">
        <v>160</v>
      </c>
      <c r="G30758" t="s">
        <v>29205</v>
      </c>
      <c r="H30758" t="s">
        <v>15</v>
      </c>
      <c r="I30758">
        <v>1938</v>
      </c>
    </row>
    <row r="30759" spans="1:9" x14ac:dyDescent="0.2">
      <c r="A30759" t="s">
        <v>29202</v>
      </c>
      <c r="B30759">
        <v>1</v>
      </c>
      <c r="C30759" t="s">
        <v>29206</v>
      </c>
      <c r="D30759" t="s">
        <v>11</v>
      </c>
      <c r="E30759" t="s">
        <v>29207</v>
      </c>
      <c r="F30759" t="s">
        <v>160</v>
      </c>
      <c r="G30759" t="s">
        <v>29208</v>
      </c>
      <c r="H30759" t="s">
        <v>72</v>
      </c>
      <c r="I30759">
        <v>1941</v>
      </c>
    </row>
    <row r="30760" spans="1:9" x14ac:dyDescent="0.2">
      <c r="A30760" t="s">
        <v>29202</v>
      </c>
      <c r="B30760">
        <v>1</v>
      </c>
      <c r="C30760" t="s">
        <v>29209</v>
      </c>
      <c r="D30760" t="s">
        <v>11</v>
      </c>
      <c r="E30760" t="s">
        <v>29210</v>
      </c>
      <c r="F30760" t="s">
        <v>160</v>
      </c>
      <c r="G30760" t="s">
        <v>29211</v>
      </c>
      <c r="H30760" t="s">
        <v>15</v>
      </c>
      <c r="I30760">
        <v>1986</v>
      </c>
    </row>
    <row r="30761" spans="1:9" x14ac:dyDescent="0.2">
      <c r="A30761" t="s">
        <v>217404</v>
      </c>
      <c r="B30761">
        <v>1</v>
      </c>
      <c r="C30761" t="s">
        <v>217405</v>
      </c>
      <c r="D30761" t="s">
        <v>11</v>
      </c>
      <c r="E30761" t="s">
        <v>217406</v>
      </c>
      <c r="F30761" t="s">
        <v>47631</v>
      </c>
      <c r="G30761" t="s">
        <v>217407</v>
      </c>
      <c r="H30761" t="s">
        <v>61</v>
      </c>
      <c r="I30761">
        <v>92</v>
      </c>
    </row>
    <row r="30762" spans="1:9" x14ac:dyDescent="0.2">
      <c r="A30762" t="s">
        <v>217404</v>
      </c>
      <c r="B30762">
        <v>1</v>
      </c>
      <c r="C30762" t="s">
        <v>217408</v>
      </c>
      <c r="D30762" t="s">
        <v>11</v>
      </c>
      <c r="E30762" t="s">
        <v>217409</v>
      </c>
      <c r="F30762" t="s">
        <v>4133</v>
      </c>
      <c r="G30762" t="s">
        <v>217410</v>
      </c>
      <c r="H30762" t="s">
        <v>15</v>
      </c>
      <c r="I30762">
        <v>1341</v>
      </c>
    </row>
    <row r="30763" spans="1:9" x14ac:dyDescent="0.2">
      <c r="A30763" t="s">
        <v>149608</v>
      </c>
      <c r="B30763">
        <v>1</v>
      </c>
      <c r="C30763" t="s">
        <v>149609</v>
      </c>
      <c r="D30763" t="s">
        <v>11</v>
      </c>
      <c r="E30763" t="s">
        <v>149610</v>
      </c>
      <c r="F30763" t="s">
        <v>238</v>
      </c>
      <c r="G30763" t="s">
        <v>149611</v>
      </c>
      <c r="H30763" t="s">
        <v>21</v>
      </c>
      <c r="I30763">
        <v>1259</v>
      </c>
    </row>
    <row r="30764" spans="1:9" x14ac:dyDescent="0.2">
      <c r="A30764" t="s">
        <v>149608</v>
      </c>
      <c r="B30764">
        <v>1</v>
      </c>
      <c r="C30764" t="s">
        <v>149612</v>
      </c>
      <c r="D30764" t="s">
        <v>11</v>
      </c>
      <c r="E30764" t="s">
        <v>149613</v>
      </c>
      <c r="F30764" t="s">
        <v>335</v>
      </c>
      <c r="G30764" t="s">
        <v>149614</v>
      </c>
      <c r="H30764" t="s">
        <v>15</v>
      </c>
      <c r="I30764">
        <v>1024</v>
      </c>
    </row>
    <row r="30765" spans="1:9" x14ac:dyDescent="0.2">
      <c r="A30765" t="s">
        <v>149608</v>
      </c>
      <c r="B30765">
        <v>1</v>
      </c>
      <c r="C30765" t="s">
        <v>149615</v>
      </c>
      <c r="D30765" t="s">
        <v>11</v>
      </c>
      <c r="E30765" t="s">
        <v>149616</v>
      </c>
      <c r="F30765" t="s">
        <v>249</v>
      </c>
      <c r="G30765" t="s">
        <v>149617</v>
      </c>
      <c r="H30765" t="s">
        <v>15</v>
      </c>
      <c r="I30765">
        <v>1033</v>
      </c>
    </row>
    <row r="30766" spans="1:9" x14ac:dyDescent="0.2">
      <c r="A30766" t="s">
        <v>29212</v>
      </c>
      <c r="B30766">
        <v>1</v>
      </c>
      <c r="C30766" t="s">
        <v>29213</v>
      </c>
      <c r="D30766" t="s">
        <v>11</v>
      </c>
      <c r="E30766" t="s">
        <v>29214</v>
      </c>
      <c r="F30766" t="s">
        <v>391</v>
      </c>
      <c r="G30766" t="s">
        <v>29215</v>
      </c>
      <c r="H30766" t="s">
        <v>15</v>
      </c>
      <c r="I30766">
        <v>1512</v>
      </c>
    </row>
    <row r="30767" spans="1:9" x14ac:dyDescent="0.2">
      <c r="A30767" t="s">
        <v>217411</v>
      </c>
      <c r="B30767">
        <v>1</v>
      </c>
      <c r="C30767" t="s">
        <v>217412</v>
      </c>
      <c r="D30767" t="s">
        <v>11</v>
      </c>
      <c r="E30767" t="s">
        <v>217413</v>
      </c>
      <c r="F30767" t="s">
        <v>25</v>
      </c>
      <c r="G30767" t="s">
        <v>217414</v>
      </c>
      <c r="H30767" t="s">
        <v>72</v>
      </c>
      <c r="I30767">
        <v>336</v>
      </c>
    </row>
    <row r="30768" spans="1:9" x14ac:dyDescent="0.2">
      <c r="A30768" t="s">
        <v>217411</v>
      </c>
      <c r="B30768">
        <v>1</v>
      </c>
      <c r="C30768" t="s">
        <v>217415</v>
      </c>
      <c r="D30768" t="s">
        <v>11</v>
      </c>
      <c r="E30768" t="s">
        <v>217416</v>
      </c>
      <c r="F30768" t="s">
        <v>25</v>
      </c>
      <c r="G30768" t="s">
        <v>217417</v>
      </c>
      <c r="H30768" t="s">
        <v>15</v>
      </c>
      <c r="I30768">
        <v>342</v>
      </c>
    </row>
    <row r="30769" spans="1:9" x14ac:dyDescent="0.2">
      <c r="A30769" t="s">
        <v>217411</v>
      </c>
      <c r="B30769">
        <v>1</v>
      </c>
      <c r="C30769" t="s">
        <v>217418</v>
      </c>
      <c r="D30769" t="s">
        <v>11</v>
      </c>
      <c r="E30769" t="s">
        <v>217419</v>
      </c>
      <c r="F30769" t="s">
        <v>25</v>
      </c>
      <c r="G30769" t="s">
        <v>217420</v>
      </c>
      <c r="H30769" t="s">
        <v>15</v>
      </c>
      <c r="I30769">
        <v>407</v>
      </c>
    </row>
    <row r="30770" spans="1:9" x14ac:dyDescent="0.2">
      <c r="A30770" t="s">
        <v>43283</v>
      </c>
      <c r="B30770">
        <v>1</v>
      </c>
      <c r="C30770" t="s">
        <v>43284</v>
      </c>
      <c r="D30770" t="s">
        <v>11</v>
      </c>
      <c r="E30770" t="s">
        <v>43285</v>
      </c>
      <c r="F30770" t="s">
        <v>6077</v>
      </c>
      <c r="G30770" t="s">
        <v>43286</v>
      </c>
      <c r="H30770" t="s">
        <v>61</v>
      </c>
      <c r="I30770">
        <v>2964</v>
      </c>
    </row>
    <row r="30771" spans="1:9" x14ac:dyDescent="0.2">
      <c r="A30771" t="s">
        <v>43283</v>
      </c>
      <c r="B30771">
        <v>1</v>
      </c>
      <c r="C30771" t="s">
        <v>43287</v>
      </c>
      <c r="D30771" t="s">
        <v>11</v>
      </c>
      <c r="E30771" t="s">
        <v>43288</v>
      </c>
      <c r="F30771" t="s">
        <v>4133</v>
      </c>
      <c r="G30771" t="s">
        <v>43289</v>
      </c>
      <c r="H30771" t="s">
        <v>15</v>
      </c>
      <c r="I30771">
        <v>3084</v>
      </c>
    </row>
    <row r="30772" spans="1:9" x14ac:dyDescent="0.2">
      <c r="A30772" t="s">
        <v>259639</v>
      </c>
      <c r="B30772">
        <v>1</v>
      </c>
      <c r="C30772" t="s">
        <v>259640</v>
      </c>
      <c r="D30772" t="s">
        <v>11</v>
      </c>
      <c r="E30772" t="s">
        <v>259641</v>
      </c>
      <c r="F30772" t="s">
        <v>259642</v>
      </c>
      <c r="G30772" t="s">
        <v>259643</v>
      </c>
      <c r="H30772" t="s">
        <v>15</v>
      </c>
      <c r="I30772">
        <v>1620</v>
      </c>
    </row>
    <row r="30773" spans="1:9" x14ac:dyDescent="0.2">
      <c r="A30773" t="s">
        <v>259639</v>
      </c>
      <c r="B30773">
        <v>1</v>
      </c>
      <c r="C30773" t="s">
        <v>259644</v>
      </c>
      <c r="D30773" t="s">
        <v>11</v>
      </c>
      <c r="E30773" t="s">
        <v>259645</v>
      </c>
      <c r="F30773" t="s">
        <v>259642</v>
      </c>
      <c r="G30773" t="s">
        <v>259646</v>
      </c>
      <c r="H30773" t="s">
        <v>72</v>
      </c>
      <c r="I30773">
        <v>1919</v>
      </c>
    </row>
    <row r="30774" spans="1:9" x14ac:dyDescent="0.2">
      <c r="A30774" t="s">
        <v>259639</v>
      </c>
      <c r="B30774">
        <v>1</v>
      </c>
      <c r="C30774" t="s">
        <v>259647</v>
      </c>
      <c r="D30774" t="s">
        <v>11</v>
      </c>
      <c r="E30774" t="s">
        <v>259648</v>
      </c>
      <c r="F30774" t="s">
        <v>259649</v>
      </c>
      <c r="G30774" t="s">
        <v>259650</v>
      </c>
      <c r="H30774" t="s">
        <v>15</v>
      </c>
      <c r="I30774">
        <v>2009</v>
      </c>
    </row>
    <row r="30775" spans="1:9" x14ac:dyDescent="0.2">
      <c r="A30775" t="s">
        <v>259651</v>
      </c>
      <c r="B30775">
        <v>1</v>
      </c>
      <c r="C30775" t="s">
        <v>259652</v>
      </c>
      <c r="D30775" t="s">
        <v>11</v>
      </c>
      <c r="E30775" t="s">
        <v>259653</v>
      </c>
      <c r="F30775" t="s">
        <v>25</v>
      </c>
      <c r="G30775" t="s">
        <v>259654</v>
      </c>
      <c r="H30775" t="s">
        <v>15</v>
      </c>
      <c r="I30775">
        <v>1053</v>
      </c>
    </row>
    <row r="30776" spans="1:9" x14ac:dyDescent="0.2">
      <c r="A30776" t="s">
        <v>259655</v>
      </c>
      <c r="B30776">
        <v>1</v>
      </c>
      <c r="C30776" t="s">
        <v>259656</v>
      </c>
      <c r="D30776" t="s">
        <v>11</v>
      </c>
      <c r="E30776" t="s">
        <v>259657</v>
      </c>
      <c r="F30776" t="s">
        <v>87</v>
      </c>
      <c r="G30776" t="s">
        <v>259658</v>
      </c>
      <c r="H30776" t="s">
        <v>15</v>
      </c>
      <c r="I30776">
        <v>178</v>
      </c>
    </row>
    <row r="30777" spans="1:9" x14ac:dyDescent="0.2">
      <c r="A30777" t="s">
        <v>217479</v>
      </c>
      <c r="B30777">
        <v>1</v>
      </c>
      <c r="C30777" t="s">
        <v>217480</v>
      </c>
      <c r="D30777" t="s">
        <v>11</v>
      </c>
      <c r="E30777" t="s">
        <v>217481</v>
      </c>
      <c r="F30777" t="s">
        <v>335</v>
      </c>
      <c r="G30777" t="s">
        <v>217482</v>
      </c>
      <c r="H30777" t="s">
        <v>15</v>
      </c>
      <c r="I30777">
        <v>1051</v>
      </c>
    </row>
    <row r="30778" spans="1:9" x14ac:dyDescent="0.2">
      <c r="A30778" t="s">
        <v>217479</v>
      </c>
      <c r="B30778">
        <v>1</v>
      </c>
      <c r="C30778" t="s">
        <v>217483</v>
      </c>
      <c r="D30778" t="s">
        <v>11</v>
      </c>
      <c r="E30778" t="s">
        <v>217484</v>
      </c>
      <c r="F30778" t="s">
        <v>335</v>
      </c>
      <c r="G30778" t="s">
        <v>217485</v>
      </c>
      <c r="H30778" t="s">
        <v>15</v>
      </c>
      <c r="I30778">
        <v>957</v>
      </c>
    </row>
    <row r="30779" spans="1:9" x14ac:dyDescent="0.2">
      <c r="A30779" t="s">
        <v>259659</v>
      </c>
      <c r="B30779">
        <v>1</v>
      </c>
      <c r="C30779" t="s">
        <v>259660</v>
      </c>
      <c r="D30779" t="s">
        <v>11</v>
      </c>
      <c r="E30779" t="s">
        <v>259661</v>
      </c>
      <c r="F30779" t="s">
        <v>25</v>
      </c>
      <c r="G30779" t="s">
        <v>259662</v>
      </c>
      <c r="H30779" t="s">
        <v>15</v>
      </c>
      <c r="I30779">
        <v>802</v>
      </c>
    </row>
    <row r="30780" spans="1:9" x14ac:dyDescent="0.2">
      <c r="A30780" t="s">
        <v>259663</v>
      </c>
      <c r="B30780">
        <v>1</v>
      </c>
      <c r="C30780" t="s">
        <v>386</v>
      </c>
      <c r="D30780" t="s">
        <v>387</v>
      </c>
      <c r="E30780" t="s">
        <v>387</v>
      </c>
      <c r="F30780" t="s">
        <v>387</v>
      </c>
      <c r="G30780" t="s">
        <v>387</v>
      </c>
      <c r="H30780" t="s">
        <v>387</v>
      </c>
    </row>
    <row r="30781" spans="1:9" x14ac:dyDescent="0.2">
      <c r="A30781" t="s">
        <v>259664</v>
      </c>
      <c r="B30781">
        <v>1</v>
      </c>
      <c r="C30781" t="s">
        <v>259665</v>
      </c>
      <c r="D30781" t="s">
        <v>11</v>
      </c>
      <c r="E30781" t="s">
        <v>259666</v>
      </c>
      <c r="F30781" t="s">
        <v>25</v>
      </c>
      <c r="G30781" t="s">
        <v>259667</v>
      </c>
      <c r="H30781" t="s">
        <v>15</v>
      </c>
      <c r="I30781">
        <v>562</v>
      </c>
    </row>
    <row r="30782" spans="1:9" x14ac:dyDescent="0.2">
      <c r="A30782" t="s">
        <v>259668</v>
      </c>
      <c r="B30782">
        <v>1</v>
      </c>
      <c r="C30782" t="s">
        <v>259669</v>
      </c>
      <c r="D30782" t="s">
        <v>11</v>
      </c>
      <c r="E30782" t="s">
        <v>259670</v>
      </c>
      <c r="F30782" t="s">
        <v>25</v>
      </c>
      <c r="G30782" t="s">
        <v>259671</v>
      </c>
      <c r="H30782" t="s">
        <v>72</v>
      </c>
      <c r="I30782">
        <v>422</v>
      </c>
    </row>
    <row r="30783" spans="1:9" x14ac:dyDescent="0.2">
      <c r="A30783" t="s">
        <v>259668</v>
      </c>
      <c r="B30783">
        <v>1</v>
      </c>
      <c r="C30783" t="s">
        <v>259672</v>
      </c>
      <c r="D30783" t="s">
        <v>11</v>
      </c>
      <c r="E30783" t="s">
        <v>259673</v>
      </c>
      <c r="F30783" t="s">
        <v>25</v>
      </c>
      <c r="G30783" t="s">
        <v>259674</v>
      </c>
      <c r="H30783" t="s">
        <v>15</v>
      </c>
      <c r="I30783">
        <v>422</v>
      </c>
    </row>
    <row r="30784" spans="1:9" x14ac:dyDescent="0.2">
      <c r="A30784" t="s">
        <v>259668</v>
      </c>
      <c r="B30784">
        <v>1</v>
      </c>
      <c r="C30784" t="s">
        <v>259675</v>
      </c>
      <c r="D30784" t="s">
        <v>11</v>
      </c>
      <c r="E30784" t="s">
        <v>259676</v>
      </c>
      <c r="F30784" t="s">
        <v>259677</v>
      </c>
      <c r="G30784" t="s">
        <v>259678</v>
      </c>
      <c r="H30784" t="s">
        <v>15</v>
      </c>
      <c r="I30784">
        <v>1966</v>
      </c>
    </row>
    <row r="30785" spans="1:9" x14ac:dyDescent="0.2">
      <c r="A30785" t="s">
        <v>80442</v>
      </c>
      <c r="B30785">
        <v>1</v>
      </c>
      <c r="C30785" t="s">
        <v>80443</v>
      </c>
      <c r="D30785" t="s">
        <v>11</v>
      </c>
      <c r="E30785" t="s">
        <v>80444</v>
      </c>
      <c r="F30785" t="s">
        <v>80445</v>
      </c>
      <c r="G30785" t="s">
        <v>80446</v>
      </c>
      <c r="H30785" t="s">
        <v>15</v>
      </c>
      <c r="I30785">
        <v>325</v>
      </c>
    </row>
    <row r="30786" spans="1:9" x14ac:dyDescent="0.2">
      <c r="A30786" t="s">
        <v>80442</v>
      </c>
      <c r="B30786">
        <v>1</v>
      </c>
      <c r="C30786" t="s">
        <v>80447</v>
      </c>
      <c r="D30786" t="s">
        <v>11</v>
      </c>
      <c r="E30786" t="s">
        <v>80448</v>
      </c>
      <c r="F30786" t="s">
        <v>54570</v>
      </c>
      <c r="G30786" t="s">
        <v>80449</v>
      </c>
      <c r="H30786" t="s">
        <v>15</v>
      </c>
      <c r="I30786">
        <v>488</v>
      </c>
    </row>
    <row r="30787" spans="1:9" x14ac:dyDescent="0.2">
      <c r="A30787" t="s">
        <v>1744</v>
      </c>
      <c r="B30787">
        <v>1</v>
      </c>
      <c r="C30787" t="s">
        <v>1745</v>
      </c>
      <c r="D30787" t="s">
        <v>11</v>
      </c>
      <c r="E30787" t="s">
        <v>1746</v>
      </c>
      <c r="F30787" t="s">
        <v>1747</v>
      </c>
      <c r="G30787" t="s">
        <v>1748</v>
      </c>
      <c r="H30787" t="s">
        <v>15</v>
      </c>
      <c r="I30787">
        <v>6669</v>
      </c>
    </row>
    <row r="30788" spans="1:9" x14ac:dyDescent="0.2">
      <c r="A30788" t="s">
        <v>259679</v>
      </c>
      <c r="B30788">
        <v>1</v>
      </c>
      <c r="C30788" t="s">
        <v>259680</v>
      </c>
      <c r="D30788" t="s">
        <v>11</v>
      </c>
      <c r="E30788" t="s">
        <v>259681</v>
      </c>
      <c r="F30788" t="s">
        <v>259682</v>
      </c>
      <c r="G30788" t="s">
        <v>259683</v>
      </c>
      <c r="H30788" t="s">
        <v>15</v>
      </c>
      <c r="I30788">
        <v>780</v>
      </c>
    </row>
    <row r="30789" spans="1:9" x14ac:dyDescent="0.2">
      <c r="A30789" t="s">
        <v>259684</v>
      </c>
      <c r="B30789">
        <v>1</v>
      </c>
      <c r="C30789" t="s">
        <v>259685</v>
      </c>
      <c r="D30789" t="s">
        <v>11</v>
      </c>
      <c r="E30789" t="s">
        <v>259686</v>
      </c>
      <c r="F30789" t="s">
        <v>18780</v>
      </c>
      <c r="G30789" t="s">
        <v>259687</v>
      </c>
      <c r="H30789" t="s">
        <v>15</v>
      </c>
      <c r="I30789">
        <v>1986</v>
      </c>
    </row>
    <row r="30790" spans="1:9" x14ac:dyDescent="0.2">
      <c r="A30790" t="s">
        <v>259688</v>
      </c>
      <c r="B30790">
        <v>1</v>
      </c>
      <c r="C30790" t="s">
        <v>259689</v>
      </c>
      <c r="D30790" t="s">
        <v>11</v>
      </c>
      <c r="E30790" t="s">
        <v>259690</v>
      </c>
      <c r="F30790" t="s">
        <v>36895</v>
      </c>
      <c r="G30790" t="s">
        <v>259691</v>
      </c>
      <c r="H30790" t="s">
        <v>15</v>
      </c>
      <c r="I30790">
        <v>717</v>
      </c>
    </row>
    <row r="30791" spans="1:9" x14ac:dyDescent="0.2">
      <c r="A30791" t="s">
        <v>80450</v>
      </c>
      <c r="B30791">
        <v>1</v>
      </c>
      <c r="C30791" t="s">
        <v>80451</v>
      </c>
      <c r="D30791" t="s">
        <v>11</v>
      </c>
      <c r="E30791" t="s">
        <v>80452</v>
      </c>
      <c r="F30791" t="s">
        <v>25</v>
      </c>
      <c r="G30791" t="s">
        <v>80453</v>
      </c>
      <c r="H30791" t="s">
        <v>72</v>
      </c>
      <c r="I30791">
        <v>281</v>
      </c>
    </row>
    <row r="30792" spans="1:9" x14ac:dyDescent="0.2">
      <c r="A30792" t="s">
        <v>80450</v>
      </c>
      <c r="B30792">
        <v>1</v>
      </c>
      <c r="C30792" t="s">
        <v>80454</v>
      </c>
      <c r="D30792" t="s">
        <v>11</v>
      </c>
      <c r="E30792" t="s">
        <v>80455</v>
      </c>
      <c r="F30792" t="s">
        <v>962</v>
      </c>
      <c r="G30792" t="s">
        <v>80456</v>
      </c>
      <c r="H30792" t="s">
        <v>72</v>
      </c>
      <c r="I30792">
        <v>4213</v>
      </c>
    </row>
    <row r="30793" spans="1:9" x14ac:dyDescent="0.2">
      <c r="A30793" t="s">
        <v>80450</v>
      </c>
      <c r="B30793">
        <v>1</v>
      </c>
      <c r="C30793" t="s">
        <v>80457</v>
      </c>
      <c r="D30793" t="s">
        <v>11</v>
      </c>
      <c r="E30793" t="s">
        <v>80458</v>
      </c>
      <c r="F30793" t="s">
        <v>23139</v>
      </c>
      <c r="G30793" t="s">
        <v>80459</v>
      </c>
      <c r="H30793" t="s">
        <v>15</v>
      </c>
      <c r="I30793">
        <v>4596</v>
      </c>
    </row>
    <row r="30794" spans="1:9" x14ac:dyDescent="0.2">
      <c r="A30794" t="s">
        <v>2239</v>
      </c>
      <c r="B30794">
        <v>1</v>
      </c>
      <c r="C30794" t="s">
        <v>2240</v>
      </c>
      <c r="D30794" t="s">
        <v>11</v>
      </c>
      <c r="E30794" t="s">
        <v>2241</v>
      </c>
      <c r="F30794" t="s">
        <v>737</v>
      </c>
      <c r="G30794" t="s">
        <v>2242</v>
      </c>
      <c r="H30794" t="s">
        <v>15</v>
      </c>
      <c r="I30794">
        <v>4452</v>
      </c>
    </row>
    <row r="30795" spans="1:9" x14ac:dyDescent="0.2">
      <c r="A30795" t="s">
        <v>43311</v>
      </c>
      <c r="B30795">
        <v>1</v>
      </c>
      <c r="C30795" t="s">
        <v>43312</v>
      </c>
      <c r="D30795" t="s">
        <v>11</v>
      </c>
      <c r="E30795" t="s">
        <v>43313</v>
      </c>
      <c r="F30795" t="s">
        <v>25</v>
      </c>
      <c r="G30795" t="s">
        <v>43314</v>
      </c>
      <c r="H30795" t="s">
        <v>15</v>
      </c>
      <c r="I30795">
        <v>2068</v>
      </c>
    </row>
    <row r="30796" spans="1:9" x14ac:dyDescent="0.2">
      <c r="A30796" t="s">
        <v>43311</v>
      </c>
      <c r="B30796">
        <v>1</v>
      </c>
      <c r="C30796" t="s">
        <v>43315</v>
      </c>
      <c r="D30796" t="s">
        <v>11</v>
      </c>
      <c r="E30796" t="s">
        <v>43316</v>
      </c>
      <c r="F30796" t="s">
        <v>25</v>
      </c>
      <c r="G30796" t="s">
        <v>43317</v>
      </c>
      <c r="H30796" t="s">
        <v>15</v>
      </c>
      <c r="I30796">
        <v>2314</v>
      </c>
    </row>
    <row r="30797" spans="1:9" x14ac:dyDescent="0.2">
      <c r="A30797" t="s">
        <v>259692</v>
      </c>
      <c r="B30797">
        <v>1</v>
      </c>
      <c r="C30797" t="s">
        <v>259693</v>
      </c>
      <c r="D30797" t="s">
        <v>11</v>
      </c>
      <c r="E30797" t="s">
        <v>259694</v>
      </c>
      <c r="F30797" t="s">
        <v>49836</v>
      </c>
      <c r="G30797" t="s">
        <v>259695</v>
      </c>
      <c r="H30797" t="s">
        <v>72</v>
      </c>
      <c r="I30797">
        <v>2334</v>
      </c>
    </row>
    <row r="30798" spans="1:9" x14ac:dyDescent="0.2">
      <c r="A30798" t="s">
        <v>259692</v>
      </c>
      <c r="B30798">
        <v>1</v>
      </c>
      <c r="C30798" t="s">
        <v>259696</v>
      </c>
      <c r="D30798" t="s">
        <v>11</v>
      </c>
      <c r="E30798" t="s">
        <v>259697</v>
      </c>
      <c r="F30798" t="s">
        <v>49836</v>
      </c>
      <c r="G30798" t="s">
        <v>259698</v>
      </c>
      <c r="H30798" t="s">
        <v>15</v>
      </c>
      <c r="I30798">
        <v>71</v>
      </c>
    </row>
    <row r="30799" spans="1:9" x14ac:dyDescent="0.2">
      <c r="A30799" t="s">
        <v>259692</v>
      </c>
      <c r="B30799">
        <v>1</v>
      </c>
      <c r="C30799" t="s">
        <v>259699</v>
      </c>
      <c r="D30799" t="s">
        <v>11</v>
      </c>
      <c r="E30799" t="s">
        <v>259700</v>
      </c>
      <c r="F30799" t="s">
        <v>259701</v>
      </c>
      <c r="G30799" t="s">
        <v>259702</v>
      </c>
      <c r="H30799" t="s">
        <v>15</v>
      </c>
      <c r="I30799">
        <v>1885</v>
      </c>
    </row>
    <row r="30800" spans="1:9" x14ac:dyDescent="0.2">
      <c r="A30800" t="s">
        <v>54905</v>
      </c>
      <c r="B30800">
        <v>1</v>
      </c>
      <c r="C30800" t="s">
        <v>54906</v>
      </c>
      <c r="D30800" t="s">
        <v>11</v>
      </c>
      <c r="E30800" t="s">
        <v>54907</v>
      </c>
      <c r="F30800" t="s">
        <v>25</v>
      </c>
      <c r="G30800" t="s">
        <v>54908</v>
      </c>
      <c r="H30800" t="s">
        <v>15</v>
      </c>
      <c r="I30800">
        <v>1768</v>
      </c>
    </row>
    <row r="30801" spans="1:9" x14ac:dyDescent="0.2">
      <c r="A30801" t="s">
        <v>259703</v>
      </c>
      <c r="B30801">
        <v>1</v>
      </c>
      <c r="C30801" t="s">
        <v>259704</v>
      </c>
      <c r="D30801" t="s">
        <v>11</v>
      </c>
      <c r="E30801" t="s">
        <v>259705</v>
      </c>
      <c r="F30801" t="s">
        <v>259706</v>
      </c>
      <c r="G30801" t="s">
        <v>259707</v>
      </c>
      <c r="H30801" t="s">
        <v>72</v>
      </c>
      <c r="I30801">
        <v>1383</v>
      </c>
    </row>
    <row r="30802" spans="1:9" x14ac:dyDescent="0.2">
      <c r="A30802" t="s">
        <v>259703</v>
      </c>
      <c r="B30802">
        <v>1</v>
      </c>
      <c r="C30802" t="s">
        <v>259708</v>
      </c>
      <c r="D30802" t="s">
        <v>11</v>
      </c>
      <c r="E30802" t="s">
        <v>259709</v>
      </c>
      <c r="F30802" t="s">
        <v>259706</v>
      </c>
      <c r="G30802" t="s">
        <v>259710</v>
      </c>
      <c r="H30802" t="s">
        <v>15</v>
      </c>
      <c r="I30802">
        <v>1243</v>
      </c>
    </row>
    <row r="30803" spans="1:9" x14ac:dyDescent="0.2">
      <c r="A30803" t="s">
        <v>259703</v>
      </c>
      <c r="B30803">
        <v>1</v>
      </c>
      <c r="C30803" t="s">
        <v>259711</v>
      </c>
      <c r="D30803" t="s">
        <v>11</v>
      </c>
      <c r="E30803" t="s">
        <v>259712</v>
      </c>
      <c r="F30803" t="s">
        <v>259706</v>
      </c>
      <c r="G30803" t="s">
        <v>259713</v>
      </c>
      <c r="H30803" t="s">
        <v>61</v>
      </c>
      <c r="I30803">
        <v>1223</v>
      </c>
    </row>
    <row r="30804" spans="1:9" x14ac:dyDescent="0.2">
      <c r="A30804" t="s">
        <v>259703</v>
      </c>
      <c r="B30804">
        <v>1</v>
      </c>
      <c r="C30804" t="s">
        <v>259714</v>
      </c>
      <c r="D30804" t="s">
        <v>11</v>
      </c>
      <c r="E30804" t="s">
        <v>259715</v>
      </c>
      <c r="F30804" t="s">
        <v>259706</v>
      </c>
      <c r="G30804" t="s">
        <v>259716</v>
      </c>
      <c r="H30804" t="s">
        <v>21</v>
      </c>
      <c r="I30804">
        <v>1205</v>
      </c>
    </row>
    <row r="30805" spans="1:9" x14ac:dyDescent="0.2">
      <c r="A30805" t="s">
        <v>259703</v>
      </c>
      <c r="B30805">
        <v>1</v>
      </c>
      <c r="C30805" t="s">
        <v>259717</v>
      </c>
      <c r="D30805" t="s">
        <v>11</v>
      </c>
      <c r="E30805" t="s">
        <v>259718</v>
      </c>
      <c r="F30805" t="s">
        <v>259719</v>
      </c>
      <c r="G30805" t="s">
        <v>259720</v>
      </c>
      <c r="H30805" t="s">
        <v>15</v>
      </c>
      <c r="I30805">
        <v>1433</v>
      </c>
    </row>
    <row r="30806" spans="1:9" x14ac:dyDescent="0.2">
      <c r="A30806" t="s">
        <v>161680</v>
      </c>
      <c r="B30806">
        <v>1</v>
      </c>
      <c r="C30806" t="s">
        <v>161681</v>
      </c>
      <c r="D30806" t="s">
        <v>11</v>
      </c>
      <c r="E30806" t="s">
        <v>161682</v>
      </c>
      <c r="F30806" t="s">
        <v>161683</v>
      </c>
      <c r="G30806" t="s">
        <v>161684</v>
      </c>
      <c r="H30806" t="s">
        <v>15</v>
      </c>
      <c r="I30806">
        <v>192</v>
      </c>
    </row>
    <row r="30807" spans="1:9" x14ac:dyDescent="0.2">
      <c r="A30807" t="s">
        <v>161680</v>
      </c>
      <c r="B30807">
        <v>1</v>
      </c>
      <c r="C30807" t="s">
        <v>161685</v>
      </c>
      <c r="D30807" t="s">
        <v>11</v>
      </c>
      <c r="E30807" t="s">
        <v>161686</v>
      </c>
      <c r="F30807" t="s">
        <v>161687</v>
      </c>
      <c r="G30807" t="s">
        <v>161688</v>
      </c>
      <c r="H30807" t="s">
        <v>27</v>
      </c>
      <c r="I30807">
        <v>163</v>
      </c>
    </row>
    <row r="30808" spans="1:9" x14ac:dyDescent="0.2">
      <c r="A30808" t="s">
        <v>161680</v>
      </c>
      <c r="B30808">
        <v>1</v>
      </c>
      <c r="C30808" t="s">
        <v>161689</v>
      </c>
      <c r="D30808" t="s">
        <v>11</v>
      </c>
      <c r="E30808" t="s">
        <v>161690</v>
      </c>
      <c r="F30808" t="s">
        <v>161691</v>
      </c>
      <c r="G30808" t="s">
        <v>161692</v>
      </c>
      <c r="H30808" t="s">
        <v>15</v>
      </c>
      <c r="I30808">
        <v>502</v>
      </c>
    </row>
    <row r="30809" spans="1:9" x14ac:dyDescent="0.2">
      <c r="A30809" t="s">
        <v>259721</v>
      </c>
      <c r="B30809">
        <v>1</v>
      </c>
      <c r="C30809" t="s">
        <v>259722</v>
      </c>
      <c r="D30809" t="s">
        <v>11</v>
      </c>
      <c r="E30809" t="s">
        <v>259723</v>
      </c>
      <c r="F30809" t="s">
        <v>25</v>
      </c>
      <c r="G30809" t="s">
        <v>259724</v>
      </c>
      <c r="H30809" t="s">
        <v>15</v>
      </c>
      <c r="I30809">
        <v>442</v>
      </c>
    </row>
    <row r="30810" spans="1:9" x14ac:dyDescent="0.2">
      <c r="A30810" t="s">
        <v>170987</v>
      </c>
      <c r="B30810">
        <v>1</v>
      </c>
      <c r="C30810" t="s">
        <v>170988</v>
      </c>
      <c r="D30810" t="s">
        <v>11</v>
      </c>
      <c r="E30810" t="s">
        <v>170989</v>
      </c>
      <c r="F30810" t="s">
        <v>170990</v>
      </c>
      <c r="G30810" t="s">
        <v>170991</v>
      </c>
      <c r="H30810" t="s">
        <v>72</v>
      </c>
      <c r="I30810">
        <v>453</v>
      </c>
    </row>
    <row r="30811" spans="1:9" x14ac:dyDescent="0.2">
      <c r="A30811" t="s">
        <v>170987</v>
      </c>
      <c r="B30811">
        <v>1</v>
      </c>
      <c r="C30811" t="s">
        <v>170992</v>
      </c>
      <c r="D30811" t="s">
        <v>11</v>
      </c>
      <c r="E30811" t="s">
        <v>170993</v>
      </c>
      <c r="F30811" t="s">
        <v>170990</v>
      </c>
      <c r="G30811" t="s">
        <v>170994</v>
      </c>
      <c r="H30811" t="s">
        <v>15</v>
      </c>
      <c r="I30811">
        <v>453</v>
      </c>
    </row>
    <row r="30812" spans="1:9" x14ac:dyDescent="0.2">
      <c r="A30812" t="s">
        <v>170987</v>
      </c>
      <c r="B30812">
        <v>1</v>
      </c>
      <c r="C30812" t="s">
        <v>170995</v>
      </c>
      <c r="D30812" t="s">
        <v>11</v>
      </c>
      <c r="E30812" t="s">
        <v>170996</v>
      </c>
      <c r="F30812" t="s">
        <v>737</v>
      </c>
      <c r="G30812" t="s">
        <v>170997</v>
      </c>
      <c r="H30812" t="s">
        <v>15</v>
      </c>
      <c r="I30812">
        <v>1462</v>
      </c>
    </row>
    <row r="30813" spans="1:9" x14ac:dyDescent="0.2">
      <c r="A30813" t="s">
        <v>217521</v>
      </c>
      <c r="B30813">
        <v>1</v>
      </c>
      <c r="C30813" t="s">
        <v>217522</v>
      </c>
      <c r="D30813" t="s">
        <v>11</v>
      </c>
      <c r="E30813" t="s">
        <v>217523</v>
      </c>
      <c r="F30813" t="s">
        <v>25</v>
      </c>
      <c r="G30813" t="s">
        <v>217524</v>
      </c>
      <c r="H30813" t="s">
        <v>15</v>
      </c>
      <c r="I30813">
        <v>276</v>
      </c>
    </row>
    <row r="30814" spans="1:9" x14ac:dyDescent="0.2">
      <c r="A30814" t="s">
        <v>107122</v>
      </c>
      <c r="B30814">
        <v>1</v>
      </c>
      <c r="C30814" t="s">
        <v>386</v>
      </c>
      <c r="D30814" t="s">
        <v>387</v>
      </c>
      <c r="E30814" t="s">
        <v>387</v>
      </c>
      <c r="F30814" t="s">
        <v>387</v>
      </c>
      <c r="G30814" t="s">
        <v>387</v>
      </c>
      <c r="H30814" t="s">
        <v>387</v>
      </c>
    </row>
    <row r="30815" spans="1:9" x14ac:dyDescent="0.2">
      <c r="A30815" t="s">
        <v>149629</v>
      </c>
      <c r="B30815">
        <v>1</v>
      </c>
      <c r="C30815" t="s">
        <v>149630</v>
      </c>
      <c r="D30815" t="s">
        <v>11</v>
      </c>
      <c r="E30815" t="s">
        <v>149631</v>
      </c>
      <c r="F30815" t="s">
        <v>88143</v>
      </c>
      <c r="G30815" t="s">
        <v>149632</v>
      </c>
      <c r="H30815" t="s">
        <v>72</v>
      </c>
      <c r="I30815">
        <v>1573</v>
      </c>
    </row>
    <row r="30816" spans="1:9" x14ac:dyDescent="0.2">
      <c r="A30816" t="s">
        <v>149629</v>
      </c>
      <c r="B30816">
        <v>1</v>
      </c>
      <c r="C30816" t="s">
        <v>149633</v>
      </c>
      <c r="D30816" t="s">
        <v>11</v>
      </c>
      <c r="E30816" t="s">
        <v>149634</v>
      </c>
      <c r="F30816" t="s">
        <v>149635</v>
      </c>
      <c r="G30816" t="s">
        <v>149636</v>
      </c>
      <c r="H30816" t="s">
        <v>15</v>
      </c>
      <c r="I30816">
        <v>414</v>
      </c>
    </row>
    <row r="30817" spans="1:9" x14ac:dyDescent="0.2">
      <c r="A30817" t="s">
        <v>149629</v>
      </c>
      <c r="B30817">
        <v>1</v>
      </c>
      <c r="C30817" t="s">
        <v>149637</v>
      </c>
      <c r="D30817" t="s">
        <v>11</v>
      </c>
      <c r="E30817" t="s">
        <v>149638</v>
      </c>
      <c r="F30817" t="s">
        <v>149639</v>
      </c>
      <c r="G30817" t="s">
        <v>149640</v>
      </c>
      <c r="H30817" t="s">
        <v>15</v>
      </c>
      <c r="I30817">
        <v>1532</v>
      </c>
    </row>
    <row r="30818" spans="1:9" x14ac:dyDescent="0.2">
      <c r="A30818" t="s">
        <v>259725</v>
      </c>
      <c r="B30818">
        <v>1</v>
      </c>
      <c r="C30818" t="s">
        <v>259726</v>
      </c>
      <c r="D30818" t="s">
        <v>11</v>
      </c>
      <c r="E30818" t="s">
        <v>259727</v>
      </c>
      <c r="F30818" t="s">
        <v>31641</v>
      </c>
      <c r="G30818" t="s">
        <v>259728</v>
      </c>
      <c r="H30818" t="s">
        <v>15</v>
      </c>
      <c r="I30818">
        <v>926</v>
      </c>
    </row>
    <row r="30819" spans="1:9" x14ac:dyDescent="0.2">
      <c r="A30819" t="s">
        <v>259729</v>
      </c>
      <c r="B30819">
        <v>1</v>
      </c>
      <c r="C30819" t="s">
        <v>259730</v>
      </c>
      <c r="D30819" t="s">
        <v>11</v>
      </c>
      <c r="E30819" t="s">
        <v>259731</v>
      </c>
      <c r="F30819" t="s">
        <v>259732</v>
      </c>
      <c r="G30819" t="s">
        <v>259733</v>
      </c>
      <c r="H30819" t="s">
        <v>15</v>
      </c>
      <c r="I30819">
        <v>1447</v>
      </c>
    </row>
    <row r="30820" spans="1:9" x14ac:dyDescent="0.2">
      <c r="A30820" t="s">
        <v>217525</v>
      </c>
      <c r="B30820">
        <v>1</v>
      </c>
      <c r="C30820" t="s">
        <v>217526</v>
      </c>
      <c r="D30820" t="s">
        <v>11</v>
      </c>
      <c r="E30820" t="s">
        <v>217527</v>
      </c>
      <c r="F30820" t="s">
        <v>194161</v>
      </c>
      <c r="G30820" t="s">
        <v>217528</v>
      </c>
      <c r="H30820" t="s">
        <v>72</v>
      </c>
      <c r="I30820">
        <v>1484</v>
      </c>
    </row>
    <row r="30821" spans="1:9" x14ac:dyDescent="0.2">
      <c r="A30821" t="s">
        <v>217525</v>
      </c>
      <c r="B30821">
        <v>1</v>
      </c>
      <c r="C30821" t="s">
        <v>217529</v>
      </c>
      <c r="D30821" t="s">
        <v>11</v>
      </c>
      <c r="E30821" t="s">
        <v>217530</v>
      </c>
      <c r="F30821" t="s">
        <v>194161</v>
      </c>
      <c r="G30821" t="s">
        <v>217531</v>
      </c>
      <c r="H30821" t="s">
        <v>61</v>
      </c>
      <c r="I30821">
        <v>1338</v>
      </c>
    </row>
    <row r="30822" spans="1:9" x14ac:dyDescent="0.2">
      <c r="A30822" t="s">
        <v>217525</v>
      </c>
      <c r="B30822">
        <v>1</v>
      </c>
      <c r="C30822" t="s">
        <v>217532</v>
      </c>
      <c r="D30822" t="s">
        <v>11</v>
      </c>
      <c r="E30822" t="s">
        <v>217533</v>
      </c>
      <c r="F30822" t="s">
        <v>217534</v>
      </c>
      <c r="G30822" t="s">
        <v>217535</v>
      </c>
      <c r="H30822" t="s">
        <v>15</v>
      </c>
      <c r="I30822">
        <v>1508</v>
      </c>
    </row>
    <row r="30823" spans="1:9" x14ac:dyDescent="0.2">
      <c r="A30823" t="s">
        <v>34252</v>
      </c>
      <c r="B30823">
        <v>1</v>
      </c>
      <c r="C30823" t="s">
        <v>34253</v>
      </c>
      <c r="D30823" t="s">
        <v>11</v>
      </c>
      <c r="E30823" t="s">
        <v>34254</v>
      </c>
      <c r="F30823" t="s">
        <v>436</v>
      </c>
      <c r="G30823" t="s">
        <v>34255</v>
      </c>
      <c r="H30823" t="s">
        <v>15</v>
      </c>
      <c r="I30823">
        <v>575</v>
      </c>
    </row>
    <row r="30824" spans="1:9" x14ac:dyDescent="0.2">
      <c r="A30824" t="s">
        <v>217571</v>
      </c>
      <c r="B30824">
        <v>1</v>
      </c>
      <c r="C30824" t="s">
        <v>217572</v>
      </c>
      <c r="D30824" t="s">
        <v>11</v>
      </c>
      <c r="E30824" t="s">
        <v>217573</v>
      </c>
      <c r="F30824" t="s">
        <v>55500</v>
      </c>
      <c r="G30824" t="s">
        <v>217574</v>
      </c>
      <c r="H30824" t="s">
        <v>15</v>
      </c>
      <c r="I30824">
        <v>819</v>
      </c>
    </row>
    <row r="30825" spans="1:9" x14ac:dyDescent="0.2">
      <c r="A30825" t="s">
        <v>43327</v>
      </c>
      <c r="B30825">
        <v>1</v>
      </c>
      <c r="C30825" t="s">
        <v>43328</v>
      </c>
      <c r="D30825" t="s">
        <v>11</v>
      </c>
      <c r="E30825" t="s">
        <v>43329</v>
      </c>
      <c r="F30825" t="s">
        <v>335</v>
      </c>
      <c r="G30825" t="s">
        <v>43330</v>
      </c>
      <c r="H30825" t="s">
        <v>15</v>
      </c>
      <c r="I30825">
        <v>1084</v>
      </c>
    </row>
    <row r="30826" spans="1:9" x14ac:dyDescent="0.2">
      <c r="A30826" t="s">
        <v>259734</v>
      </c>
      <c r="B30826">
        <v>1</v>
      </c>
      <c r="C30826" t="s">
        <v>259735</v>
      </c>
      <c r="D30826" t="s">
        <v>11</v>
      </c>
      <c r="E30826" t="s">
        <v>259736</v>
      </c>
      <c r="F30826" t="s">
        <v>737</v>
      </c>
      <c r="G30826" t="s">
        <v>259737</v>
      </c>
      <c r="H30826" t="s">
        <v>15</v>
      </c>
      <c r="I30826">
        <v>1506</v>
      </c>
    </row>
    <row r="30827" spans="1:9" x14ac:dyDescent="0.2">
      <c r="A30827" t="s">
        <v>259734</v>
      </c>
      <c r="B30827">
        <v>1</v>
      </c>
      <c r="C30827" t="s">
        <v>259738</v>
      </c>
      <c r="D30827" t="s">
        <v>11</v>
      </c>
      <c r="E30827" t="s">
        <v>259739</v>
      </c>
      <c r="F30827" t="s">
        <v>737</v>
      </c>
      <c r="G30827" t="s">
        <v>259740</v>
      </c>
      <c r="H30827" t="s">
        <v>72</v>
      </c>
      <c r="I30827">
        <v>1506</v>
      </c>
    </row>
    <row r="30828" spans="1:9" x14ac:dyDescent="0.2">
      <c r="A30828" t="s">
        <v>259734</v>
      </c>
      <c r="B30828">
        <v>1</v>
      </c>
      <c r="C30828" t="s">
        <v>259741</v>
      </c>
      <c r="D30828" t="s">
        <v>11</v>
      </c>
      <c r="E30828" t="s">
        <v>259742</v>
      </c>
      <c r="F30828" t="s">
        <v>737</v>
      </c>
      <c r="G30828" t="s">
        <v>259743</v>
      </c>
      <c r="H30828" t="s">
        <v>15</v>
      </c>
      <c r="I30828">
        <v>1823</v>
      </c>
    </row>
    <row r="30829" spans="1:9" x14ac:dyDescent="0.2">
      <c r="A30829" t="s">
        <v>60404</v>
      </c>
      <c r="B30829">
        <v>1</v>
      </c>
      <c r="C30829" t="s">
        <v>60405</v>
      </c>
      <c r="D30829" t="s">
        <v>11</v>
      </c>
      <c r="E30829" t="s">
        <v>60406</v>
      </c>
      <c r="F30829" t="s">
        <v>25</v>
      </c>
      <c r="G30829" t="s">
        <v>60407</v>
      </c>
      <c r="H30829" t="s">
        <v>15</v>
      </c>
      <c r="I30829">
        <v>3388</v>
      </c>
    </row>
    <row r="30830" spans="1:9" x14ac:dyDescent="0.2">
      <c r="A30830" t="s">
        <v>29342</v>
      </c>
      <c r="B30830">
        <v>1</v>
      </c>
      <c r="C30830" t="s">
        <v>29343</v>
      </c>
      <c r="D30830" t="s">
        <v>11</v>
      </c>
      <c r="E30830" t="s">
        <v>29344</v>
      </c>
      <c r="F30830" t="s">
        <v>25</v>
      </c>
      <c r="G30830" t="s">
        <v>29345</v>
      </c>
      <c r="H30830" t="s">
        <v>15</v>
      </c>
      <c r="I30830">
        <v>556</v>
      </c>
    </row>
    <row r="30831" spans="1:9" x14ac:dyDescent="0.2">
      <c r="A30831" t="s">
        <v>29342</v>
      </c>
      <c r="B30831">
        <v>1</v>
      </c>
      <c r="C30831" t="s">
        <v>29346</v>
      </c>
      <c r="D30831" t="s">
        <v>11</v>
      </c>
      <c r="E30831" t="s">
        <v>29347</v>
      </c>
      <c r="F30831" t="s">
        <v>25</v>
      </c>
      <c r="G30831" t="s">
        <v>29348</v>
      </c>
      <c r="H30831" t="s">
        <v>72</v>
      </c>
      <c r="I30831">
        <v>556</v>
      </c>
    </row>
    <row r="30832" spans="1:9" x14ac:dyDescent="0.2">
      <c r="A30832" t="s">
        <v>29342</v>
      </c>
      <c r="B30832">
        <v>1</v>
      </c>
      <c r="C30832" t="s">
        <v>29349</v>
      </c>
      <c r="D30832" t="s">
        <v>11</v>
      </c>
      <c r="E30832" t="s">
        <v>29350</v>
      </c>
      <c r="F30832" t="s">
        <v>25</v>
      </c>
      <c r="G30832" t="s">
        <v>29351</v>
      </c>
      <c r="H30832" t="s">
        <v>15</v>
      </c>
      <c r="I30832">
        <v>564</v>
      </c>
    </row>
    <row r="30833" spans="1:9" x14ac:dyDescent="0.2">
      <c r="A30833" t="s">
        <v>107127</v>
      </c>
      <c r="B30833">
        <v>1</v>
      </c>
      <c r="C30833" t="s">
        <v>107128</v>
      </c>
      <c r="D30833" t="s">
        <v>11</v>
      </c>
      <c r="E30833" t="s">
        <v>107129</v>
      </c>
      <c r="F30833" t="s">
        <v>962</v>
      </c>
      <c r="G30833" t="s">
        <v>107130</v>
      </c>
      <c r="H30833" t="s">
        <v>15</v>
      </c>
      <c r="I30833">
        <v>1110</v>
      </c>
    </row>
    <row r="30834" spans="1:9" x14ac:dyDescent="0.2">
      <c r="A30834" t="s">
        <v>259744</v>
      </c>
      <c r="B30834">
        <v>1</v>
      </c>
      <c r="C30834" t="s">
        <v>259745</v>
      </c>
      <c r="D30834" t="s">
        <v>11</v>
      </c>
      <c r="E30834" t="s">
        <v>259746</v>
      </c>
      <c r="F30834" t="s">
        <v>45300</v>
      </c>
      <c r="G30834" t="s">
        <v>259747</v>
      </c>
      <c r="H30834" t="s">
        <v>15</v>
      </c>
      <c r="I30834">
        <v>1154</v>
      </c>
    </row>
    <row r="30835" spans="1:9" x14ac:dyDescent="0.2">
      <c r="A30835" t="s">
        <v>259744</v>
      </c>
      <c r="B30835">
        <v>1</v>
      </c>
      <c r="C30835" t="s">
        <v>259748</v>
      </c>
      <c r="D30835" t="s">
        <v>11</v>
      </c>
      <c r="E30835" t="s">
        <v>259749</v>
      </c>
      <c r="F30835" t="s">
        <v>259750</v>
      </c>
      <c r="G30835" t="s">
        <v>259751</v>
      </c>
      <c r="H30835" t="s">
        <v>72</v>
      </c>
      <c r="I30835">
        <v>1365</v>
      </c>
    </row>
    <row r="30836" spans="1:9" x14ac:dyDescent="0.2">
      <c r="A30836" t="s">
        <v>259744</v>
      </c>
      <c r="B30836">
        <v>1</v>
      </c>
      <c r="C30836" t="s">
        <v>259752</v>
      </c>
      <c r="D30836" t="s">
        <v>11</v>
      </c>
      <c r="E30836" t="s">
        <v>259753</v>
      </c>
      <c r="F30836" t="s">
        <v>259754</v>
      </c>
      <c r="G30836" t="s">
        <v>259755</v>
      </c>
      <c r="H30836" t="s">
        <v>15</v>
      </c>
      <c r="I30836">
        <v>1393</v>
      </c>
    </row>
    <row r="30837" spans="1:9" x14ac:dyDescent="0.2">
      <c r="A30837" t="s">
        <v>259756</v>
      </c>
      <c r="B30837">
        <v>1</v>
      </c>
      <c r="C30837" t="s">
        <v>259757</v>
      </c>
      <c r="D30837" t="s">
        <v>11</v>
      </c>
      <c r="E30837" t="s">
        <v>259758</v>
      </c>
      <c r="F30837" t="s">
        <v>217642</v>
      </c>
      <c r="G30837" t="s">
        <v>259759</v>
      </c>
      <c r="H30837" t="s">
        <v>15</v>
      </c>
      <c r="I30837">
        <v>821</v>
      </c>
    </row>
    <row r="30838" spans="1:9" x14ac:dyDescent="0.2">
      <c r="A30838" t="s">
        <v>217625</v>
      </c>
      <c r="B30838">
        <v>1</v>
      </c>
      <c r="C30838" t="s">
        <v>217626</v>
      </c>
      <c r="D30838" t="s">
        <v>11</v>
      </c>
      <c r="E30838" t="s">
        <v>217627</v>
      </c>
      <c r="F30838" t="s">
        <v>29419</v>
      </c>
      <c r="G30838" t="s">
        <v>217628</v>
      </c>
      <c r="H30838" t="s">
        <v>27</v>
      </c>
      <c r="I30838">
        <v>1241</v>
      </c>
    </row>
    <row r="30839" spans="1:9" x14ac:dyDescent="0.2">
      <c r="A30839" t="s">
        <v>217625</v>
      </c>
      <c r="B30839">
        <v>1</v>
      </c>
      <c r="C30839" t="s">
        <v>217629</v>
      </c>
      <c r="D30839" t="s">
        <v>11</v>
      </c>
      <c r="E30839" t="s">
        <v>217630</v>
      </c>
      <c r="F30839" t="s">
        <v>29419</v>
      </c>
      <c r="G30839" t="s">
        <v>217631</v>
      </c>
      <c r="H30839" t="s">
        <v>61</v>
      </c>
      <c r="I30839">
        <v>1267</v>
      </c>
    </row>
    <row r="30840" spans="1:9" x14ac:dyDescent="0.2">
      <c r="A30840" t="s">
        <v>217625</v>
      </c>
      <c r="B30840">
        <v>1</v>
      </c>
      <c r="C30840" t="s">
        <v>217632</v>
      </c>
      <c r="D30840" t="s">
        <v>11</v>
      </c>
      <c r="E30840" t="s">
        <v>217633</v>
      </c>
      <c r="F30840" t="s">
        <v>29419</v>
      </c>
      <c r="G30840" t="s">
        <v>217634</v>
      </c>
      <c r="H30840" t="s">
        <v>15</v>
      </c>
      <c r="I30840">
        <v>1344</v>
      </c>
    </row>
    <row r="30841" spans="1:9" x14ac:dyDescent="0.2">
      <c r="A30841" t="s">
        <v>259760</v>
      </c>
      <c r="B30841">
        <v>1</v>
      </c>
      <c r="C30841" t="s">
        <v>259761</v>
      </c>
      <c r="D30841" t="s">
        <v>11</v>
      </c>
      <c r="E30841" t="s">
        <v>259762</v>
      </c>
      <c r="F30841" t="s">
        <v>36552</v>
      </c>
      <c r="G30841" t="s">
        <v>259763</v>
      </c>
      <c r="H30841" t="s">
        <v>15</v>
      </c>
      <c r="I30841">
        <v>1547</v>
      </c>
    </row>
    <row r="30842" spans="1:9" x14ac:dyDescent="0.2">
      <c r="A30842" t="s">
        <v>259760</v>
      </c>
      <c r="B30842">
        <v>1</v>
      </c>
      <c r="C30842" t="s">
        <v>259764</v>
      </c>
      <c r="D30842" t="s">
        <v>11</v>
      </c>
      <c r="E30842" t="s">
        <v>259765</v>
      </c>
      <c r="F30842" t="s">
        <v>147412</v>
      </c>
      <c r="G30842" t="s">
        <v>259766</v>
      </c>
      <c r="H30842" t="s">
        <v>15</v>
      </c>
      <c r="I30842">
        <v>2346</v>
      </c>
    </row>
    <row r="30843" spans="1:9" x14ac:dyDescent="0.2">
      <c r="A30843" t="s">
        <v>217644</v>
      </c>
      <c r="B30843">
        <v>1</v>
      </c>
      <c r="C30843" t="s">
        <v>217645</v>
      </c>
      <c r="D30843" t="s">
        <v>11</v>
      </c>
      <c r="E30843" t="s">
        <v>217646</v>
      </c>
      <c r="F30843" t="s">
        <v>737</v>
      </c>
      <c r="G30843" t="s">
        <v>217647</v>
      </c>
      <c r="H30843" t="s">
        <v>15</v>
      </c>
      <c r="I30843">
        <v>2089</v>
      </c>
    </row>
    <row r="30844" spans="1:9" x14ac:dyDescent="0.2">
      <c r="A30844" t="s">
        <v>217644</v>
      </c>
      <c r="B30844">
        <v>1</v>
      </c>
      <c r="C30844" t="s">
        <v>217648</v>
      </c>
      <c r="D30844" t="s">
        <v>11</v>
      </c>
      <c r="E30844" t="s">
        <v>217649</v>
      </c>
      <c r="F30844" t="s">
        <v>737</v>
      </c>
      <c r="G30844" t="s">
        <v>217650</v>
      </c>
      <c r="H30844" t="s">
        <v>72</v>
      </c>
      <c r="I30844">
        <v>1717</v>
      </c>
    </row>
    <row r="30845" spans="1:9" x14ac:dyDescent="0.2">
      <c r="A30845" t="s">
        <v>217644</v>
      </c>
      <c r="B30845">
        <v>1</v>
      </c>
      <c r="C30845" t="s">
        <v>217651</v>
      </c>
      <c r="D30845" t="s">
        <v>11</v>
      </c>
      <c r="E30845" t="s">
        <v>217652</v>
      </c>
      <c r="F30845" t="s">
        <v>737</v>
      </c>
      <c r="G30845" t="s">
        <v>217653</v>
      </c>
      <c r="H30845" t="s">
        <v>15</v>
      </c>
      <c r="I30845">
        <v>2084</v>
      </c>
    </row>
    <row r="30846" spans="1:9" x14ac:dyDescent="0.2">
      <c r="A30846" t="s">
        <v>259767</v>
      </c>
      <c r="B30846">
        <v>1</v>
      </c>
      <c r="C30846" t="s">
        <v>259768</v>
      </c>
      <c r="D30846" t="s">
        <v>11</v>
      </c>
      <c r="E30846" t="s">
        <v>259769</v>
      </c>
      <c r="F30846" t="s">
        <v>6812</v>
      </c>
      <c r="G30846" t="s">
        <v>259770</v>
      </c>
      <c r="H30846" t="s">
        <v>15</v>
      </c>
      <c r="I30846">
        <v>1023</v>
      </c>
    </row>
    <row r="30847" spans="1:9" x14ac:dyDescent="0.2">
      <c r="A30847" t="s">
        <v>217670</v>
      </c>
      <c r="B30847">
        <v>1</v>
      </c>
      <c r="C30847" t="s">
        <v>217671</v>
      </c>
      <c r="D30847" t="s">
        <v>11</v>
      </c>
      <c r="E30847" t="s">
        <v>217672</v>
      </c>
      <c r="F30847" t="s">
        <v>217673</v>
      </c>
      <c r="G30847" t="s">
        <v>217674</v>
      </c>
      <c r="H30847" t="s">
        <v>15</v>
      </c>
      <c r="I30847">
        <v>946</v>
      </c>
    </row>
    <row r="30848" spans="1:9" x14ac:dyDescent="0.2">
      <c r="A30848" t="s">
        <v>217670</v>
      </c>
      <c r="B30848">
        <v>1</v>
      </c>
      <c r="C30848" t="s">
        <v>217675</v>
      </c>
      <c r="D30848" t="s">
        <v>11</v>
      </c>
      <c r="E30848" t="s">
        <v>217676</v>
      </c>
      <c r="F30848" t="s">
        <v>194258</v>
      </c>
      <c r="G30848" t="s">
        <v>217677</v>
      </c>
      <c r="H30848" t="s">
        <v>72</v>
      </c>
      <c r="I30848">
        <v>876</v>
      </c>
    </row>
    <row r="30849" spans="1:9" x14ac:dyDescent="0.2">
      <c r="A30849" t="s">
        <v>217670</v>
      </c>
      <c r="B30849">
        <v>1</v>
      </c>
      <c r="C30849" t="s">
        <v>217678</v>
      </c>
      <c r="D30849" t="s">
        <v>11</v>
      </c>
      <c r="E30849" t="s">
        <v>217679</v>
      </c>
      <c r="F30849" t="s">
        <v>217680</v>
      </c>
      <c r="G30849" t="s">
        <v>217681</v>
      </c>
      <c r="H30849" t="s">
        <v>15</v>
      </c>
      <c r="I30849">
        <v>975</v>
      </c>
    </row>
    <row r="30850" spans="1:9" x14ac:dyDescent="0.2">
      <c r="A30850" t="s">
        <v>259771</v>
      </c>
      <c r="B30850">
        <v>1</v>
      </c>
      <c r="C30850" t="s">
        <v>259772</v>
      </c>
      <c r="D30850" t="s">
        <v>11</v>
      </c>
      <c r="E30850" t="s">
        <v>259773</v>
      </c>
      <c r="F30850" t="s">
        <v>111080</v>
      </c>
      <c r="G30850" t="s">
        <v>259774</v>
      </c>
      <c r="H30850" t="s">
        <v>15</v>
      </c>
      <c r="I30850">
        <v>605</v>
      </c>
    </row>
    <row r="30851" spans="1:9" x14ac:dyDescent="0.2">
      <c r="A30851" t="s">
        <v>158178</v>
      </c>
      <c r="B30851">
        <v>1</v>
      </c>
      <c r="C30851" t="s">
        <v>158179</v>
      </c>
      <c r="D30851" t="s">
        <v>11</v>
      </c>
      <c r="E30851" t="s">
        <v>158180</v>
      </c>
      <c r="F30851" t="s">
        <v>25</v>
      </c>
      <c r="G30851" t="s">
        <v>158181</v>
      </c>
      <c r="H30851" t="s">
        <v>15</v>
      </c>
      <c r="I30851">
        <v>378</v>
      </c>
    </row>
    <row r="30852" spans="1:9" x14ac:dyDescent="0.2">
      <c r="A30852" t="s">
        <v>259775</v>
      </c>
      <c r="B30852">
        <v>1</v>
      </c>
      <c r="C30852" t="s">
        <v>259776</v>
      </c>
      <c r="D30852" t="s">
        <v>11</v>
      </c>
      <c r="E30852" t="s">
        <v>259777</v>
      </c>
      <c r="F30852" t="s">
        <v>19</v>
      </c>
      <c r="G30852" t="s">
        <v>259778</v>
      </c>
      <c r="H30852" t="s">
        <v>72</v>
      </c>
      <c r="I30852">
        <v>357</v>
      </c>
    </row>
    <row r="30853" spans="1:9" x14ac:dyDescent="0.2">
      <c r="A30853" t="s">
        <v>259775</v>
      </c>
      <c r="B30853">
        <v>1</v>
      </c>
      <c r="C30853" t="s">
        <v>259779</v>
      </c>
      <c r="D30853" t="s">
        <v>11</v>
      </c>
      <c r="E30853" t="s">
        <v>259780</v>
      </c>
      <c r="F30853" t="s">
        <v>2328</v>
      </c>
      <c r="G30853" t="s">
        <v>259781</v>
      </c>
      <c r="H30853" t="s">
        <v>15</v>
      </c>
      <c r="I30853">
        <v>420</v>
      </c>
    </row>
    <row r="30854" spans="1:9" x14ac:dyDescent="0.2">
      <c r="A30854" t="s">
        <v>259782</v>
      </c>
      <c r="B30854">
        <v>1</v>
      </c>
      <c r="C30854" t="s">
        <v>259783</v>
      </c>
      <c r="D30854" t="s">
        <v>11</v>
      </c>
      <c r="E30854" t="s">
        <v>259784</v>
      </c>
      <c r="F30854" t="s">
        <v>259785</v>
      </c>
      <c r="G30854" t="s">
        <v>259786</v>
      </c>
      <c r="H30854" t="s">
        <v>72</v>
      </c>
      <c r="I30854">
        <v>1307</v>
      </c>
    </row>
    <row r="30855" spans="1:9" x14ac:dyDescent="0.2">
      <c r="A30855" t="s">
        <v>259782</v>
      </c>
      <c r="B30855">
        <v>1</v>
      </c>
      <c r="C30855" t="s">
        <v>259787</v>
      </c>
      <c r="D30855" t="s">
        <v>11</v>
      </c>
      <c r="E30855" t="s">
        <v>259788</v>
      </c>
      <c r="F30855" t="s">
        <v>12542</v>
      </c>
      <c r="G30855" t="s">
        <v>259789</v>
      </c>
      <c r="H30855" t="s">
        <v>15</v>
      </c>
      <c r="I30855">
        <v>502</v>
      </c>
    </row>
    <row r="30856" spans="1:9" x14ac:dyDescent="0.2">
      <c r="A30856" t="s">
        <v>259782</v>
      </c>
      <c r="B30856">
        <v>1</v>
      </c>
      <c r="C30856" t="s">
        <v>259790</v>
      </c>
      <c r="D30856" t="s">
        <v>11</v>
      </c>
      <c r="E30856" t="s">
        <v>259791</v>
      </c>
      <c r="F30856" t="s">
        <v>259792</v>
      </c>
      <c r="G30856" t="s">
        <v>259793</v>
      </c>
      <c r="H30856" t="s">
        <v>15</v>
      </c>
      <c r="I30856">
        <v>1459</v>
      </c>
    </row>
    <row r="30857" spans="1:9" x14ac:dyDescent="0.2">
      <c r="A30857" t="s">
        <v>97855</v>
      </c>
      <c r="B30857">
        <v>1</v>
      </c>
      <c r="C30857" t="s">
        <v>97856</v>
      </c>
      <c r="D30857" t="s">
        <v>11</v>
      </c>
      <c r="E30857" t="s">
        <v>97857</v>
      </c>
      <c r="F30857" t="s">
        <v>174</v>
      </c>
      <c r="G30857" t="s">
        <v>97858</v>
      </c>
      <c r="H30857" t="s">
        <v>15</v>
      </c>
      <c r="I30857">
        <v>583</v>
      </c>
    </row>
    <row r="30858" spans="1:9" x14ac:dyDescent="0.2">
      <c r="A30858" t="s">
        <v>259794</v>
      </c>
      <c r="B30858">
        <v>1</v>
      </c>
      <c r="C30858" t="s">
        <v>259795</v>
      </c>
      <c r="D30858" t="s">
        <v>11</v>
      </c>
      <c r="E30858" t="s">
        <v>259796</v>
      </c>
      <c r="F30858" t="s">
        <v>28693</v>
      </c>
      <c r="G30858" t="s">
        <v>259797</v>
      </c>
      <c r="H30858" t="s">
        <v>72</v>
      </c>
      <c r="I30858">
        <v>687</v>
      </c>
    </row>
    <row r="30859" spans="1:9" x14ac:dyDescent="0.2">
      <c r="A30859" t="s">
        <v>259794</v>
      </c>
      <c r="B30859">
        <v>1</v>
      </c>
      <c r="C30859" t="s">
        <v>259798</v>
      </c>
      <c r="D30859" t="s">
        <v>11</v>
      </c>
      <c r="E30859" t="s">
        <v>259799</v>
      </c>
      <c r="F30859" t="s">
        <v>28693</v>
      </c>
      <c r="G30859" t="s">
        <v>259800</v>
      </c>
      <c r="H30859" t="s">
        <v>15</v>
      </c>
      <c r="I30859">
        <v>687</v>
      </c>
    </row>
    <row r="30860" spans="1:9" x14ac:dyDescent="0.2">
      <c r="A30860" t="s">
        <v>259794</v>
      </c>
      <c r="B30860">
        <v>1</v>
      </c>
      <c r="C30860" t="s">
        <v>259801</v>
      </c>
      <c r="D30860" t="s">
        <v>11</v>
      </c>
      <c r="E30860" t="s">
        <v>259802</v>
      </c>
      <c r="F30860" t="s">
        <v>28693</v>
      </c>
      <c r="G30860" t="s">
        <v>259803</v>
      </c>
      <c r="H30860" t="s">
        <v>15</v>
      </c>
      <c r="I30860">
        <v>706</v>
      </c>
    </row>
    <row r="30861" spans="1:9" x14ac:dyDescent="0.2">
      <c r="A30861" t="s">
        <v>259804</v>
      </c>
      <c r="B30861">
        <v>1</v>
      </c>
      <c r="C30861" t="s">
        <v>259805</v>
      </c>
      <c r="D30861" t="s">
        <v>11</v>
      </c>
      <c r="E30861" t="s">
        <v>259806</v>
      </c>
      <c r="F30861" t="s">
        <v>259807</v>
      </c>
      <c r="G30861" t="s">
        <v>259808</v>
      </c>
      <c r="H30861" t="s">
        <v>15</v>
      </c>
      <c r="I30861">
        <v>334</v>
      </c>
    </row>
    <row r="30862" spans="1:9" x14ac:dyDescent="0.2">
      <c r="A30862" t="s">
        <v>259804</v>
      </c>
      <c r="B30862">
        <v>1</v>
      </c>
      <c r="C30862" t="s">
        <v>259809</v>
      </c>
      <c r="D30862" t="s">
        <v>11</v>
      </c>
      <c r="E30862" t="s">
        <v>259810</v>
      </c>
      <c r="F30862" t="s">
        <v>259807</v>
      </c>
      <c r="G30862" t="s">
        <v>259811</v>
      </c>
      <c r="H30862" t="s">
        <v>72</v>
      </c>
      <c r="I30862">
        <v>307</v>
      </c>
    </row>
    <row r="30863" spans="1:9" x14ac:dyDescent="0.2">
      <c r="A30863" t="s">
        <v>259804</v>
      </c>
      <c r="B30863">
        <v>1</v>
      </c>
      <c r="C30863" t="s">
        <v>259812</v>
      </c>
      <c r="D30863" t="s">
        <v>11</v>
      </c>
      <c r="E30863" t="s">
        <v>259813</v>
      </c>
      <c r="F30863" t="s">
        <v>259807</v>
      </c>
      <c r="G30863" t="s">
        <v>259814</v>
      </c>
      <c r="H30863" t="s">
        <v>15</v>
      </c>
      <c r="I30863">
        <v>926</v>
      </c>
    </row>
    <row r="30864" spans="1:9" x14ac:dyDescent="0.2">
      <c r="A30864" t="s">
        <v>217695</v>
      </c>
      <c r="B30864">
        <v>1</v>
      </c>
      <c r="C30864" t="s">
        <v>217696</v>
      </c>
      <c r="D30864" t="s">
        <v>11</v>
      </c>
      <c r="E30864" t="s">
        <v>217697</v>
      </c>
      <c r="F30864" t="s">
        <v>9974</v>
      </c>
      <c r="G30864" t="s">
        <v>217698</v>
      </c>
      <c r="H30864" t="s">
        <v>72</v>
      </c>
      <c r="I30864">
        <v>958</v>
      </c>
    </row>
    <row r="30865" spans="1:9" x14ac:dyDescent="0.2">
      <c r="A30865" t="s">
        <v>217695</v>
      </c>
      <c r="B30865">
        <v>1</v>
      </c>
      <c r="C30865" t="s">
        <v>217699</v>
      </c>
      <c r="D30865" t="s">
        <v>11</v>
      </c>
      <c r="E30865" t="s">
        <v>217700</v>
      </c>
      <c r="F30865" t="s">
        <v>9974</v>
      </c>
      <c r="G30865" t="s">
        <v>217701</v>
      </c>
      <c r="H30865" t="s">
        <v>15</v>
      </c>
      <c r="I30865">
        <v>1002</v>
      </c>
    </row>
    <row r="30866" spans="1:9" x14ac:dyDescent="0.2">
      <c r="A30866" t="s">
        <v>217695</v>
      </c>
      <c r="B30866">
        <v>1</v>
      </c>
      <c r="C30866" t="s">
        <v>217702</v>
      </c>
      <c r="D30866" t="s">
        <v>11</v>
      </c>
      <c r="E30866" t="s">
        <v>217703</v>
      </c>
      <c r="F30866" t="s">
        <v>9974</v>
      </c>
      <c r="G30866" t="s">
        <v>217704</v>
      </c>
      <c r="H30866" t="s">
        <v>15</v>
      </c>
      <c r="I30866">
        <v>993</v>
      </c>
    </row>
    <row r="30867" spans="1:9" x14ac:dyDescent="0.2">
      <c r="A30867" t="s">
        <v>84922</v>
      </c>
      <c r="B30867">
        <v>1</v>
      </c>
      <c r="C30867" t="s">
        <v>84923</v>
      </c>
      <c r="D30867" t="s">
        <v>11</v>
      </c>
      <c r="E30867" t="s">
        <v>84924</v>
      </c>
      <c r="F30867" t="s">
        <v>84925</v>
      </c>
      <c r="G30867" t="s">
        <v>84926</v>
      </c>
      <c r="H30867" t="s">
        <v>15</v>
      </c>
      <c r="I30867">
        <v>526</v>
      </c>
    </row>
    <row r="30868" spans="1:9" x14ac:dyDescent="0.2">
      <c r="A30868" t="s">
        <v>259815</v>
      </c>
      <c r="B30868">
        <v>1</v>
      </c>
      <c r="C30868" t="s">
        <v>259816</v>
      </c>
      <c r="D30868" t="s">
        <v>11</v>
      </c>
      <c r="E30868" t="s">
        <v>259817</v>
      </c>
      <c r="F30868" t="s">
        <v>259818</v>
      </c>
      <c r="G30868" t="s">
        <v>259819</v>
      </c>
      <c r="H30868" t="s">
        <v>15</v>
      </c>
      <c r="I30868">
        <v>545</v>
      </c>
    </row>
    <row r="30869" spans="1:9" x14ac:dyDescent="0.2">
      <c r="A30869" t="s">
        <v>107144</v>
      </c>
      <c r="B30869">
        <v>1</v>
      </c>
      <c r="C30869" t="s">
        <v>107145</v>
      </c>
      <c r="D30869" t="s">
        <v>11</v>
      </c>
      <c r="E30869" t="s">
        <v>107146</v>
      </c>
      <c r="F30869" t="s">
        <v>107147</v>
      </c>
      <c r="G30869" t="s">
        <v>107148</v>
      </c>
      <c r="H30869" t="s">
        <v>15</v>
      </c>
      <c r="I30869">
        <v>1873</v>
      </c>
    </row>
    <row r="30870" spans="1:9" x14ac:dyDescent="0.2">
      <c r="A30870" t="s">
        <v>29371</v>
      </c>
      <c r="B30870">
        <v>1</v>
      </c>
      <c r="C30870" t="s">
        <v>29372</v>
      </c>
      <c r="D30870" t="s">
        <v>11</v>
      </c>
      <c r="E30870" t="s">
        <v>29373</v>
      </c>
      <c r="F30870" t="s">
        <v>25</v>
      </c>
      <c r="G30870" t="s">
        <v>29374</v>
      </c>
      <c r="H30870" t="s">
        <v>15</v>
      </c>
      <c r="I30870">
        <v>747</v>
      </c>
    </row>
    <row r="30871" spans="1:9" x14ac:dyDescent="0.2">
      <c r="A30871" t="s">
        <v>97859</v>
      </c>
      <c r="B30871">
        <v>1</v>
      </c>
      <c r="C30871" t="s">
        <v>386</v>
      </c>
      <c r="D30871" t="s">
        <v>387</v>
      </c>
      <c r="E30871" t="s">
        <v>387</v>
      </c>
      <c r="F30871" t="s">
        <v>387</v>
      </c>
      <c r="G30871" t="s">
        <v>387</v>
      </c>
      <c r="H30871" t="s">
        <v>387</v>
      </c>
    </row>
    <row r="30872" spans="1:9" x14ac:dyDescent="0.2">
      <c r="A30872" t="s">
        <v>259820</v>
      </c>
      <c r="B30872">
        <v>1</v>
      </c>
      <c r="C30872" t="s">
        <v>259821</v>
      </c>
      <c r="D30872" t="s">
        <v>11</v>
      </c>
      <c r="E30872" t="s">
        <v>259822</v>
      </c>
      <c r="F30872" t="s">
        <v>25</v>
      </c>
      <c r="G30872" t="s">
        <v>259823</v>
      </c>
      <c r="H30872" t="s">
        <v>15</v>
      </c>
      <c r="I30872">
        <v>1324</v>
      </c>
    </row>
    <row r="30873" spans="1:9" x14ac:dyDescent="0.2">
      <c r="A30873" t="s">
        <v>77045</v>
      </c>
      <c r="B30873">
        <v>1</v>
      </c>
      <c r="C30873" t="s">
        <v>77046</v>
      </c>
      <c r="D30873" t="s">
        <v>11</v>
      </c>
      <c r="E30873" t="s">
        <v>77047</v>
      </c>
      <c r="F30873" t="s">
        <v>335</v>
      </c>
      <c r="G30873" t="s">
        <v>77048</v>
      </c>
      <c r="H30873" t="s">
        <v>15</v>
      </c>
      <c r="I30873">
        <v>2157</v>
      </c>
    </row>
    <row r="30874" spans="1:9" x14ac:dyDescent="0.2">
      <c r="A30874" t="s">
        <v>259824</v>
      </c>
      <c r="B30874">
        <v>1</v>
      </c>
      <c r="C30874" t="s">
        <v>259825</v>
      </c>
      <c r="D30874" t="s">
        <v>11</v>
      </c>
      <c r="E30874" t="s">
        <v>259826</v>
      </c>
      <c r="F30874" t="s">
        <v>259827</v>
      </c>
      <c r="G30874" t="s">
        <v>259828</v>
      </c>
      <c r="H30874" t="s">
        <v>15</v>
      </c>
      <c r="I30874">
        <v>925</v>
      </c>
    </row>
    <row r="30875" spans="1:9" x14ac:dyDescent="0.2">
      <c r="A30875" t="s">
        <v>259829</v>
      </c>
      <c r="B30875">
        <v>1</v>
      </c>
      <c r="C30875" t="s">
        <v>259830</v>
      </c>
      <c r="D30875" t="s">
        <v>11</v>
      </c>
      <c r="E30875" t="s">
        <v>259831</v>
      </c>
      <c r="F30875" t="s">
        <v>113</v>
      </c>
      <c r="G30875" t="s">
        <v>259832</v>
      </c>
      <c r="H30875" t="s">
        <v>15</v>
      </c>
      <c r="I30875">
        <v>311</v>
      </c>
    </row>
    <row r="30876" spans="1:9" x14ac:dyDescent="0.2">
      <c r="A30876" t="s">
        <v>10589</v>
      </c>
      <c r="B30876">
        <v>1</v>
      </c>
      <c r="C30876" t="s">
        <v>10590</v>
      </c>
      <c r="D30876" t="s">
        <v>11</v>
      </c>
      <c r="E30876" t="s">
        <v>10591</v>
      </c>
      <c r="F30876" t="s">
        <v>10592</v>
      </c>
      <c r="G30876" t="s">
        <v>10593</v>
      </c>
      <c r="H30876" t="s">
        <v>15</v>
      </c>
      <c r="I30876">
        <v>810</v>
      </c>
    </row>
    <row r="30877" spans="1:9" x14ac:dyDescent="0.2">
      <c r="A30877" t="s">
        <v>10589</v>
      </c>
      <c r="B30877">
        <v>1</v>
      </c>
      <c r="C30877" t="s">
        <v>10594</v>
      </c>
      <c r="D30877" t="s">
        <v>11</v>
      </c>
      <c r="E30877" t="s">
        <v>10595</v>
      </c>
      <c r="F30877" t="s">
        <v>10596</v>
      </c>
      <c r="G30877" t="s">
        <v>10597</v>
      </c>
      <c r="H30877" t="s">
        <v>15</v>
      </c>
      <c r="I30877">
        <v>4922</v>
      </c>
    </row>
    <row r="30878" spans="1:9" x14ac:dyDescent="0.2">
      <c r="A30878" t="s">
        <v>217719</v>
      </c>
      <c r="B30878">
        <v>1</v>
      </c>
      <c r="C30878" t="s">
        <v>217720</v>
      </c>
      <c r="D30878" t="s">
        <v>11</v>
      </c>
      <c r="E30878" t="s">
        <v>217721</v>
      </c>
      <c r="F30878" t="s">
        <v>217722</v>
      </c>
      <c r="G30878" t="s">
        <v>217723</v>
      </c>
      <c r="H30878" t="s">
        <v>61</v>
      </c>
      <c r="I30878">
        <v>56</v>
      </c>
    </row>
    <row r="30879" spans="1:9" x14ac:dyDescent="0.2">
      <c r="A30879" t="s">
        <v>217719</v>
      </c>
      <c r="B30879">
        <v>1</v>
      </c>
      <c r="C30879" t="s">
        <v>217724</v>
      </c>
      <c r="D30879" t="s">
        <v>11</v>
      </c>
      <c r="E30879" t="s">
        <v>217725</v>
      </c>
      <c r="F30879" t="s">
        <v>58191</v>
      </c>
      <c r="G30879" t="s">
        <v>217726</v>
      </c>
      <c r="H30879" t="s">
        <v>15</v>
      </c>
      <c r="I30879">
        <v>1683</v>
      </c>
    </row>
    <row r="30880" spans="1:9" x14ac:dyDescent="0.2">
      <c r="A30880" t="s">
        <v>217727</v>
      </c>
      <c r="B30880">
        <v>1</v>
      </c>
      <c r="C30880" t="s">
        <v>217728</v>
      </c>
      <c r="D30880" t="s">
        <v>11</v>
      </c>
      <c r="E30880" t="s">
        <v>217729</v>
      </c>
      <c r="F30880" t="s">
        <v>193053</v>
      </c>
      <c r="G30880" t="s">
        <v>217730</v>
      </c>
      <c r="H30880" t="s">
        <v>15</v>
      </c>
      <c r="I30880">
        <v>1057</v>
      </c>
    </row>
    <row r="30881" spans="1:9" x14ac:dyDescent="0.2">
      <c r="A30881" t="s">
        <v>132039</v>
      </c>
      <c r="B30881">
        <v>1</v>
      </c>
      <c r="C30881" t="s">
        <v>132040</v>
      </c>
      <c r="D30881" t="s">
        <v>11</v>
      </c>
      <c r="E30881" t="s">
        <v>132041</v>
      </c>
      <c r="F30881" t="s">
        <v>183</v>
      </c>
      <c r="G30881" t="s">
        <v>132042</v>
      </c>
      <c r="H30881" t="s">
        <v>15</v>
      </c>
      <c r="I30881">
        <v>954</v>
      </c>
    </row>
    <row r="30882" spans="1:9" x14ac:dyDescent="0.2">
      <c r="A30882" t="s">
        <v>43338</v>
      </c>
      <c r="B30882">
        <v>1</v>
      </c>
      <c r="C30882" t="s">
        <v>43339</v>
      </c>
      <c r="D30882" t="s">
        <v>11</v>
      </c>
      <c r="E30882" t="s">
        <v>43340</v>
      </c>
      <c r="F30882" t="s">
        <v>113</v>
      </c>
      <c r="G30882" t="s">
        <v>43341</v>
      </c>
      <c r="H30882" t="s">
        <v>72</v>
      </c>
      <c r="I30882">
        <v>2993</v>
      </c>
    </row>
    <row r="30883" spans="1:9" x14ac:dyDescent="0.2">
      <c r="A30883" t="s">
        <v>43338</v>
      </c>
      <c r="B30883">
        <v>1</v>
      </c>
      <c r="C30883" t="s">
        <v>43342</v>
      </c>
      <c r="D30883" t="s">
        <v>11</v>
      </c>
      <c r="E30883" t="s">
        <v>43343</v>
      </c>
      <c r="F30883" t="s">
        <v>113</v>
      </c>
      <c r="G30883" t="s">
        <v>43344</v>
      </c>
      <c r="H30883" t="s">
        <v>72</v>
      </c>
      <c r="I30883">
        <v>3067</v>
      </c>
    </row>
    <row r="30884" spans="1:9" x14ac:dyDescent="0.2">
      <c r="A30884" t="s">
        <v>43338</v>
      </c>
      <c r="B30884">
        <v>1</v>
      </c>
      <c r="C30884" t="s">
        <v>43345</v>
      </c>
      <c r="D30884" t="s">
        <v>11</v>
      </c>
      <c r="E30884" t="s">
        <v>43346</v>
      </c>
      <c r="F30884" t="s">
        <v>113</v>
      </c>
      <c r="G30884" t="s">
        <v>43347</v>
      </c>
      <c r="H30884" t="s">
        <v>15</v>
      </c>
      <c r="I30884">
        <v>2883</v>
      </c>
    </row>
    <row r="30885" spans="1:9" x14ac:dyDescent="0.2">
      <c r="A30885" t="s">
        <v>43338</v>
      </c>
      <c r="B30885">
        <v>1</v>
      </c>
      <c r="C30885" t="s">
        <v>43348</v>
      </c>
      <c r="D30885" t="s">
        <v>11</v>
      </c>
      <c r="E30885" t="s">
        <v>43349</v>
      </c>
      <c r="F30885" t="s">
        <v>113</v>
      </c>
      <c r="G30885" t="s">
        <v>43350</v>
      </c>
      <c r="H30885" t="s">
        <v>15</v>
      </c>
      <c r="I30885">
        <v>2993</v>
      </c>
    </row>
    <row r="30886" spans="1:9" x14ac:dyDescent="0.2">
      <c r="A30886" t="s">
        <v>84927</v>
      </c>
      <c r="B30886">
        <v>1</v>
      </c>
      <c r="C30886" t="s">
        <v>84928</v>
      </c>
      <c r="D30886" t="s">
        <v>11</v>
      </c>
      <c r="E30886" t="s">
        <v>84929</v>
      </c>
      <c r="F30886" t="s">
        <v>84930</v>
      </c>
      <c r="G30886" t="s">
        <v>84931</v>
      </c>
      <c r="H30886" t="s">
        <v>15</v>
      </c>
      <c r="I30886">
        <v>3861</v>
      </c>
    </row>
    <row r="30887" spans="1:9" x14ac:dyDescent="0.2">
      <c r="A30887" t="s">
        <v>259833</v>
      </c>
      <c r="B30887">
        <v>1</v>
      </c>
      <c r="C30887" t="s">
        <v>259834</v>
      </c>
      <c r="D30887" t="s">
        <v>11</v>
      </c>
      <c r="E30887" t="s">
        <v>259835</v>
      </c>
      <c r="F30887" t="s">
        <v>259836</v>
      </c>
      <c r="G30887" t="s">
        <v>259837</v>
      </c>
      <c r="H30887" t="s">
        <v>15</v>
      </c>
      <c r="I30887">
        <v>310</v>
      </c>
    </row>
    <row r="30888" spans="1:9" x14ac:dyDescent="0.2">
      <c r="A30888" t="s">
        <v>43351</v>
      </c>
      <c r="B30888">
        <v>1</v>
      </c>
      <c r="C30888" t="s">
        <v>43352</v>
      </c>
      <c r="D30888" t="s">
        <v>11</v>
      </c>
      <c r="E30888" t="s">
        <v>43353</v>
      </c>
      <c r="F30888" t="s">
        <v>43354</v>
      </c>
      <c r="G30888" t="s">
        <v>43355</v>
      </c>
      <c r="H30888" t="s">
        <v>15</v>
      </c>
      <c r="I30888">
        <v>542</v>
      </c>
    </row>
    <row r="30889" spans="1:9" x14ac:dyDescent="0.2">
      <c r="A30889" t="s">
        <v>217742</v>
      </c>
      <c r="B30889">
        <v>1</v>
      </c>
      <c r="C30889" t="s">
        <v>217743</v>
      </c>
      <c r="D30889" t="s">
        <v>11</v>
      </c>
      <c r="E30889" t="s">
        <v>217744</v>
      </c>
      <c r="F30889" t="s">
        <v>3006</v>
      </c>
      <c r="G30889" t="s">
        <v>217745</v>
      </c>
      <c r="H30889" t="s">
        <v>61</v>
      </c>
      <c r="I30889">
        <v>132</v>
      </c>
    </row>
    <row r="30890" spans="1:9" x14ac:dyDescent="0.2">
      <c r="A30890" t="s">
        <v>217742</v>
      </c>
      <c r="B30890">
        <v>1</v>
      </c>
      <c r="C30890" t="s">
        <v>217746</v>
      </c>
      <c r="D30890" t="s">
        <v>11</v>
      </c>
      <c r="E30890" t="s">
        <v>217747</v>
      </c>
      <c r="F30890" t="s">
        <v>27714</v>
      </c>
      <c r="G30890" t="s">
        <v>217748</v>
      </c>
      <c r="H30890" t="s">
        <v>15</v>
      </c>
      <c r="I30890">
        <v>3364</v>
      </c>
    </row>
    <row r="30891" spans="1:9" x14ac:dyDescent="0.2">
      <c r="A30891" t="s">
        <v>259838</v>
      </c>
      <c r="B30891">
        <v>1</v>
      </c>
      <c r="C30891" t="s">
        <v>259839</v>
      </c>
      <c r="D30891" t="s">
        <v>11</v>
      </c>
      <c r="E30891" t="s">
        <v>259840</v>
      </c>
      <c r="F30891" t="s">
        <v>259841</v>
      </c>
      <c r="G30891" t="s">
        <v>259842</v>
      </c>
      <c r="H30891" t="s">
        <v>15</v>
      </c>
      <c r="I30891">
        <v>664</v>
      </c>
    </row>
    <row r="30892" spans="1:9" x14ac:dyDescent="0.2">
      <c r="A30892" t="s">
        <v>259838</v>
      </c>
      <c r="B30892">
        <v>1</v>
      </c>
      <c r="C30892" t="s">
        <v>259843</v>
      </c>
      <c r="D30892" t="s">
        <v>11</v>
      </c>
      <c r="E30892" t="s">
        <v>259844</v>
      </c>
      <c r="F30892" t="s">
        <v>259841</v>
      </c>
      <c r="G30892" t="s">
        <v>259845</v>
      </c>
      <c r="H30892" t="s">
        <v>61</v>
      </c>
      <c r="I30892">
        <v>408</v>
      </c>
    </row>
    <row r="30893" spans="1:9" x14ac:dyDescent="0.2">
      <c r="A30893" t="s">
        <v>259838</v>
      </c>
      <c r="B30893">
        <v>1</v>
      </c>
      <c r="C30893" t="s">
        <v>259846</v>
      </c>
      <c r="D30893" t="s">
        <v>11</v>
      </c>
      <c r="E30893" t="s">
        <v>259847</v>
      </c>
      <c r="F30893" t="s">
        <v>259841</v>
      </c>
      <c r="G30893" t="s">
        <v>259848</v>
      </c>
      <c r="H30893" t="s">
        <v>21</v>
      </c>
      <c r="I30893">
        <v>1015</v>
      </c>
    </row>
    <row r="30894" spans="1:9" x14ac:dyDescent="0.2">
      <c r="A30894" t="s">
        <v>259838</v>
      </c>
      <c r="B30894">
        <v>1</v>
      </c>
      <c r="C30894" t="s">
        <v>259849</v>
      </c>
      <c r="D30894" t="s">
        <v>11</v>
      </c>
      <c r="E30894" t="s">
        <v>259850</v>
      </c>
      <c r="F30894" t="s">
        <v>5960</v>
      </c>
      <c r="G30894" t="s">
        <v>259851</v>
      </c>
      <c r="H30894" t="s">
        <v>15</v>
      </c>
      <c r="I30894">
        <v>1211</v>
      </c>
    </row>
    <row r="30895" spans="1:9" x14ac:dyDescent="0.2">
      <c r="A30895" t="s">
        <v>259852</v>
      </c>
      <c r="B30895">
        <v>1</v>
      </c>
      <c r="C30895" t="s">
        <v>259853</v>
      </c>
      <c r="D30895" t="s">
        <v>11</v>
      </c>
      <c r="E30895" t="s">
        <v>259854</v>
      </c>
      <c r="F30895" t="s">
        <v>259855</v>
      </c>
      <c r="G30895" t="s">
        <v>259856</v>
      </c>
      <c r="H30895" t="s">
        <v>15</v>
      </c>
      <c r="I30895">
        <v>1961</v>
      </c>
    </row>
    <row r="30896" spans="1:9" x14ac:dyDescent="0.2">
      <c r="A30896" t="s">
        <v>259857</v>
      </c>
      <c r="B30896">
        <v>1</v>
      </c>
      <c r="C30896" t="s">
        <v>259858</v>
      </c>
      <c r="D30896" t="s">
        <v>11</v>
      </c>
      <c r="E30896" t="s">
        <v>259859</v>
      </c>
      <c r="F30896" t="s">
        <v>103071</v>
      </c>
      <c r="G30896" t="s">
        <v>259860</v>
      </c>
      <c r="H30896" t="s">
        <v>15</v>
      </c>
      <c r="I30896">
        <v>929</v>
      </c>
    </row>
    <row r="30897" spans="1:9" x14ac:dyDescent="0.2">
      <c r="A30897" t="s">
        <v>259861</v>
      </c>
      <c r="B30897">
        <v>1</v>
      </c>
      <c r="C30897" t="s">
        <v>259862</v>
      </c>
      <c r="D30897" t="s">
        <v>11</v>
      </c>
      <c r="E30897" t="s">
        <v>259863</v>
      </c>
      <c r="F30897" t="s">
        <v>25</v>
      </c>
      <c r="G30897" t="s">
        <v>259864</v>
      </c>
      <c r="H30897" t="s">
        <v>61</v>
      </c>
      <c r="I30897">
        <v>482</v>
      </c>
    </row>
    <row r="30898" spans="1:9" x14ac:dyDescent="0.2">
      <c r="A30898" t="s">
        <v>259861</v>
      </c>
      <c r="B30898">
        <v>1</v>
      </c>
      <c r="C30898" t="s">
        <v>259865</v>
      </c>
      <c r="D30898" t="s">
        <v>11</v>
      </c>
      <c r="E30898" t="s">
        <v>259866</v>
      </c>
      <c r="F30898" t="s">
        <v>34590</v>
      </c>
      <c r="G30898" t="s">
        <v>259867</v>
      </c>
      <c r="H30898" t="s">
        <v>15</v>
      </c>
      <c r="I30898">
        <v>114</v>
      </c>
    </row>
    <row r="30899" spans="1:9" x14ac:dyDescent="0.2">
      <c r="A30899" t="s">
        <v>259861</v>
      </c>
      <c r="B30899">
        <v>1</v>
      </c>
      <c r="C30899" t="s">
        <v>259868</v>
      </c>
      <c r="D30899" t="s">
        <v>11</v>
      </c>
      <c r="E30899" t="s">
        <v>259869</v>
      </c>
      <c r="F30899" t="s">
        <v>34590</v>
      </c>
      <c r="G30899" t="s">
        <v>259870</v>
      </c>
      <c r="H30899" t="s">
        <v>61</v>
      </c>
      <c r="I30899">
        <v>114</v>
      </c>
    </row>
    <row r="30900" spans="1:9" x14ac:dyDescent="0.2">
      <c r="A30900" t="s">
        <v>259861</v>
      </c>
      <c r="B30900">
        <v>1</v>
      </c>
      <c r="C30900" t="s">
        <v>259871</v>
      </c>
      <c r="D30900" t="s">
        <v>11</v>
      </c>
      <c r="E30900" t="s">
        <v>259872</v>
      </c>
      <c r="F30900" t="s">
        <v>34590</v>
      </c>
      <c r="G30900" t="s">
        <v>259873</v>
      </c>
      <c r="H30900" t="s">
        <v>72</v>
      </c>
      <c r="I30900">
        <v>596</v>
      </c>
    </row>
    <row r="30901" spans="1:9" x14ac:dyDescent="0.2">
      <c r="A30901" t="s">
        <v>259861</v>
      </c>
      <c r="B30901">
        <v>1</v>
      </c>
      <c r="C30901" t="s">
        <v>259874</v>
      </c>
      <c r="D30901" t="s">
        <v>11</v>
      </c>
      <c r="E30901" t="s">
        <v>259875</v>
      </c>
      <c r="F30901" t="s">
        <v>34590</v>
      </c>
      <c r="G30901" t="s">
        <v>259876</v>
      </c>
      <c r="H30901" t="s">
        <v>21</v>
      </c>
      <c r="I30901">
        <v>114</v>
      </c>
    </row>
    <row r="30902" spans="1:9" x14ac:dyDescent="0.2">
      <c r="A30902" t="s">
        <v>259861</v>
      </c>
      <c r="B30902">
        <v>1</v>
      </c>
      <c r="C30902" t="s">
        <v>259877</v>
      </c>
      <c r="D30902" t="s">
        <v>11</v>
      </c>
      <c r="E30902" t="s">
        <v>259878</v>
      </c>
      <c r="F30902" t="s">
        <v>25</v>
      </c>
      <c r="G30902" t="s">
        <v>259879</v>
      </c>
      <c r="H30902" t="s">
        <v>21</v>
      </c>
      <c r="I30902">
        <v>480</v>
      </c>
    </row>
    <row r="30903" spans="1:9" x14ac:dyDescent="0.2">
      <c r="A30903" t="s">
        <v>259861</v>
      </c>
      <c r="B30903">
        <v>1</v>
      </c>
      <c r="C30903" t="s">
        <v>259880</v>
      </c>
      <c r="D30903" t="s">
        <v>11</v>
      </c>
      <c r="E30903" t="s">
        <v>259881</v>
      </c>
      <c r="F30903" t="s">
        <v>259882</v>
      </c>
      <c r="G30903" t="s">
        <v>259883</v>
      </c>
      <c r="H30903" t="s">
        <v>15</v>
      </c>
      <c r="I30903">
        <v>596</v>
      </c>
    </row>
    <row r="30904" spans="1:9" x14ac:dyDescent="0.2">
      <c r="A30904" t="s">
        <v>132047</v>
      </c>
      <c r="B30904">
        <v>1</v>
      </c>
      <c r="C30904" t="s">
        <v>132048</v>
      </c>
      <c r="D30904" t="s">
        <v>11</v>
      </c>
      <c r="E30904" t="s">
        <v>132049</v>
      </c>
      <c r="F30904" t="s">
        <v>22138</v>
      </c>
      <c r="G30904" t="s">
        <v>132050</v>
      </c>
      <c r="H30904" t="s">
        <v>15</v>
      </c>
      <c r="I30904">
        <v>338</v>
      </c>
    </row>
    <row r="30905" spans="1:9" x14ac:dyDescent="0.2">
      <c r="A30905" t="s">
        <v>132047</v>
      </c>
      <c r="B30905">
        <v>1</v>
      </c>
      <c r="C30905" t="s">
        <v>132051</v>
      </c>
      <c r="D30905" t="s">
        <v>11</v>
      </c>
      <c r="E30905" t="s">
        <v>132052</v>
      </c>
      <c r="F30905" t="s">
        <v>22138</v>
      </c>
      <c r="G30905" t="s">
        <v>132053</v>
      </c>
      <c r="H30905" t="s">
        <v>15</v>
      </c>
      <c r="I30905">
        <v>300</v>
      </c>
    </row>
    <row r="30906" spans="1:9" x14ac:dyDescent="0.2">
      <c r="A30906" t="s">
        <v>132047</v>
      </c>
      <c r="B30906">
        <v>1</v>
      </c>
      <c r="C30906" t="s">
        <v>132054</v>
      </c>
      <c r="D30906" t="s">
        <v>11</v>
      </c>
      <c r="E30906" t="s">
        <v>132055</v>
      </c>
      <c r="F30906" t="s">
        <v>132056</v>
      </c>
      <c r="G30906" t="s">
        <v>132057</v>
      </c>
      <c r="H30906" t="s">
        <v>15</v>
      </c>
      <c r="I30906">
        <v>2626</v>
      </c>
    </row>
    <row r="30907" spans="1:9" x14ac:dyDescent="0.2">
      <c r="A30907" t="s">
        <v>259884</v>
      </c>
      <c r="B30907">
        <v>1</v>
      </c>
      <c r="C30907" t="s">
        <v>259885</v>
      </c>
      <c r="D30907" t="s">
        <v>11</v>
      </c>
      <c r="E30907" t="s">
        <v>259886</v>
      </c>
      <c r="F30907" t="s">
        <v>25</v>
      </c>
      <c r="G30907" t="s">
        <v>259887</v>
      </c>
      <c r="H30907" t="s">
        <v>15</v>
      </c>
      <c r="I30907">
        <v>1508</v>
      </c>
    </row>
    <row r="30908" spans="1:9" x14ac:dyDescent="0.2">
      <c r="A30908" t="s">
        <v>259888</v>
      </c>
      <c r="B30908">
        <v>1</v>
      </c>
      <c r="C30908" t="s">
        <v>259889</v>
      </c>
      <c r="D30908" t="s">
        <v>11</v>
      </c>
      <c r="E30908" t="s">
        <v>259890</v>
      </c>
      <c r="F30908" t="s">
        <v>259891</v>
      </c>
      <c r="G30908" t="s">
        <v>259892</v>
      </c>
      <c r="H30908" t="s">
        <v>15</v>
      </c>
      <c r="I30908">
        <v>284</v>
      </c>
    </row>
    <row r="30909" spans="1:9" x14ac:dyDescent="0.2">
      <c r="A30909" t="s">
        <v>132062</v>
      </c>
      <c r="B30909">
        <v>1</v>
      </c>
      <c r="C30909" t="s">
        <v>132063</v>
      </c>
      <c r="D30909" t="s">
        <v>11</v>
      </c>
      <c r="E30909" t="s">
        <v>132064</v>
      </c>
      <c r="F30909" t="s">
        <v>25</v>
      </c>
      <c r="G30909" t="s">
        <v>132065</v>
      </c>
      <c r="H30909" t="s">
        <v>15</v>
      </c>
      <c r="I30909">
        <v>156</v>
      </c>
    </row>
    <row r="30910" spans="1:9" x14ac:dyDescent="0.2">
      <c r="A30910" t="s">
        <v>132062</v>
      </c>
      <c r="B30910">
        <v>1</v>
      </c>
      <c r="C30910" t="s">
        <v>132066</v>
      </c>
      <c r="D30910" t="s">
        <v>11</v>
      </c>
      <c r="E30910" t="s">
        <v>132067</v>
      </c>
      <c r="F30910" t="s">
        <v>25</v>
      </c>
      <c r="G30910" t="s">
        <v>132068</v>
      </c>
      <c r="H30910" t="s">
        <v>15</v>
      </c>
      <c r="I30910">
        <v>431</v>
      </c>
    </row>
    <row r="30911" spans="1:9" x14ac:dyDescent="0.2">
      <c r="A30911" t="s">
        <v>259893</v>
      </c>
      <c r="B30911">
        <v>1</v>
      </c>
      <c r="C30911" t="s">
        <v>259894</v>
      </c>
      <c r="D30911" t="s">
        <v>11</v>
      </c>
      <c r="E30911" t="s">
        <v>259895</v>
      </c>
      <c r="F30911" t="s">
        <v>259896</v>
      </c>
      <c r="G30911" t="s">
        <v>259897</v>
      </c>
      <c r="H30911" t="s">
        <v>15</v>
      </c>
      <c r="I30911">
        <v>328</v>
      </c>
    </row>
    <row r="30912" spans="1:9" x14ac:dyDescent="0.2">
      <c r="A30912" t="s">
        <v>97860</v>
      </c>
      <c r="B30912">
        <v>1</v>
      </c>
      <c r="C30912" t="s">
        <v>97861</v>
      </c>
      <c r="D30912" t="s">
        <v>11</v>
      </c>
      <c r="E30912" t="s">
        <v>97862</v>
      </c>
      <c r="F30912" t="s">
        <v>25</v>
      </c>
      <c r="G30912" t="s">
        <v>97863</v>
      </c>
      <c r="H30912" t="s">
        <v>15</v>
      </c>
      <c r="I30912">
        <v>397</v>
      </c>
    </row>
    <row r="30913" spans="1:9" x14ac:dyDescent="0.2">
      <c r="A30913" t="s">
        <v>97860</v>
      </c>
      <c r="B30913">
        <v>1</v>
      </c>
      <c r="C30913" t="s">
        <v>97864</v>
      </c>
      <c r="D30913" t="s">
        <v>11</v>
      </c>
      <c r="E30913" t="s">
        <v>97865</v>
      </c>
      <c r="F30913" t="s">
        <v>25</v>
      </c>
      <c r="G30913" t="s">
        <v>97866</v>
      </c>
      <c r="H30913" t="s">
        <v>15</v>
      </c>
      <c r="I30913">
        <v>445</v>
      </c>
    </row>
    <row r="30914" spans="1:9" x14ac:dyDescent="0.2">
      <c r="A30914" t="s">
        <v>43356</v>
      </c>
      <c r="B30914">
        <v>1</v>
      </c>
      <c r="C30914" t="s">
        <v>43357</v>
      </c>
      <c r="D30914" t="s">
        <v>11</v>
      </c>
      <c r="E30914" t="s">
        <v>43358</v>
      </c>
      <c r="F30914" t="s">
        <v>25</v>
      </c>
      <c r="G30914" t="s">
        <v>43359</v>
      </c>
      <c r="H30914" t="s">
        <v>15</v>
      </c>
      <c r="I30914">
        <v>533</v>
      </c>
    </row>
    <row r="30915" spans="1:9" x14ac:dyDescent="0.2">
      <c r="A30915" t="s">
        <v>43356</v>
      </c>
      <c r="B30915">
        <v>1</v>
      </c>
      <c r="C30915" t="s">
        <v>43360</v>
      </c>
      <c r="D30915" t="s">
        <v>11</v>
      </c>
      <c r="E30915" t="s">
        <v>43361</v>
      </c>
      <c r="F30915" t="s">
        <v>25</v>
      </c>
      <c r="G30915" t="s">
        <v>43362</v>
      </c>
      <c r="H30915" t="s">
        <v>15</v>
      </c>
      <c r="I30915">
        <v>512</v>
      </c>
    </row>
    <row r="30916" spans="1:9" x14ac:dyDescent="0.2">
      <c r="A30916" t="s">
        <v>43356</v>
      </c>
      <c r="B30916">
        <v>1</v>
      </c>
      <c r="C30916" t="s">
        <v>43363</v>
      </c>
      <c r="D30916" t="s">
        <v>11</v>
      </c>
      <c r="E30916" t="s">
        <v>43364</v>
      </c>
      <c r="F30916" t="s">
        <v>25</v>
      </c>
      <c r="G30916" t="s">
        <v>43365</v>
      </c>
      <c r="H30916" t="s">
        <v>15</v>
      </c>
      <c r="I30916">
        <v>483</v>
      </c>
    </row>
    <row r="30917" spans="1:9" x14ac:dyDescent="0.2">
      <c r="A30917" t="s">
        <v>259898</v>
      </c>
      <c r="B30917">
        <v>1</v>
      </c>
      <c r="C30917" t="s">
        <v>386</v>
      </c>
      <c r="D30917" t="s">
        <v>387</v>
      </c>
      <c r="E30917" t="s">
        <v>387</v>
      </c>
      <c r="F30917" t="s">
        <v>387</v>
      </c>
      <c r="G30917" t="s">
        <v>387</v>
      </c>
      <c r="H30917" t="s">
        <v>387</v>
      </c>
    </row>
    <row r="30918" spans="1:9" x14ac:dyDescent="0.2">
      <c r="A30918" t="s">
        <v>259899</v>
      </c>
      <c r="B30918">
        <v>1</v>
      </c>
      <c r="C30918" t="s">
        <v>259900</v>
      </c>
      <c r="D30918" t="s">
        <v>11</v>
      </c>
      <c r="E30918" t="s">
        <v>259901</v>
      </c>
      <c r="F30918" t="s">
        <v>182517</v>
      </c>
      <c r="G30918" t="s">
        <v>259902</v>
      </c>
      <c r="H30918" t="s">
        <v>61</v>
      </c>
      <c r="I30918">
        <v>630</v>
      </c>
    </row>
    <row r="30919" spans="1:9" x14ac:dyDescent="0.2">
      <c r="A30919" t="s">
        <v>259899</v>
      </c>
      <c r="B30919">
        <v>1</v>
      </c>
      <c r="C30919" t="s">
        <v>259903</v>
      </c>
      <c r="D30919" t="s">
        <v>11</v>
      </c>
      <c r="E30919" t="s">
        <v>259904</v>
      </c>
      <c r="F30919" t="s">
        <v>182517</v>
      </c>
      <c r="G30919" t="s">
        <v>259905</v>
      </c>
      <c r="H30919" t="s">
        <v>72</v>
      </c>
      <c r="I30919">
        <v>605</v>
      </c>
    </row>
    <row r="30920" spans="1:9" x14ac:dyDescent="0.2">
      <c r="A30920" t="s">
        <v>259899</v>
      </c>
      <c r="B30920">
        <v>1</v>
      </c>
      <c r="C30920" t="s">
        <v>259906</v>
      </c>
      <c r="D30920" t="s">
        <v>11</v>
      </c>
      <c r="E30920" t="s">
        <v>259907</v>
      </c>
      <c r="F30920" t="s">
        <v>182517</v>
      </c>
      <c r="G30920" t="s">
        <v>259908</v>
      </c>
      <c r="H30920" t="s">
        <v>15</v>
      </c>
      <c r="I30920">
        <v>608</v>
      </c>
    </row>
    <row r="30921" spans="1:9" x14ac:dyDescent="0.2">
      <c r="A30921" t="s">
        <v>259899</v>
      </c>
      <c r="B30921">
        <v>1</v>
      </c>
      <c r="C30921" t="s">
        <v>259909</v>
      </c>
      <c r="D30921" t="s">
        <v>11</v>
      </c>
      <c r="E30921" t="s">
        <v>259910</v>
      </c>
      <c r="F30921" t="s">
        <v>212947</v>
      </c>
      <c r="G30921" t="s">
        <v>259911</v>
      </c>
      <c r="H30921" t="s">
        <v>21</v>
      </c>
      <c r="I30921">
        <v>195</v>
      </c>
    </row>
    <row r="30922" spans="1:9" x14ac:dyDescent="0.2">
      <c r="A30922" t="s">
        <v>259899</v>
      </c>
      <c r="B30922">
        <v>1</v>
      </c>
      <c r="C30922" t="s">
        <v>259912</v>
      </c>
      <c r="D30922" t="s">
        <v>11</v>
      </c>
      <c r="E30922" t="s">
        <v>259913</v>
      </c>
      <c r="F30922" t="s">
        <v>182517</v>
      </c>
      <c r="G30922" t="s">
        <v>259914</v>
      </c>
      <c r="H30922" t="s">
        <v>27</v>
      </c>
      <c r="I30922">
        <v>630</v>
      </c>
    </row>
    <row r="30923" spans="1:9" x14ac:dyDescent="0.2">
      <c r="A30923" t="s">
        <v>259899</v>
      </c>
      <c r="B30923">
        <v>1</v>
      </c>
      <c r="C30923" t="s">
        <v>259915</v>
      </c>
      <c r="D30923" t="s">
        <v>11</v>
      </c>
      <c r="E30923" t="s">
        <v>259916</v>
      </c>
      <c r="F30923" t="s">
        <v>259917</v>
      </c>
      <c r="G30923" t="s">
        <v>259918</v>
      </c>
      <c r="H30923" t="s">
        <v>15</v>
      </c>
      <c r="I30923">
        <v>630</v>
      </c>
    </row>
    <row r="30924" spans="1:9" x14ac:dyDescent="0.2">
      <c r="A30924" t="s">
        <v>259919</v>
      </c>
      <c r="B30924">
        <v>1</v>
      </c>
      <c r="C30924" t="s">
        <v>259920</v>
      </c>
      <c r="D30924" t="s">
        <v>11</v>
      </c>
      <c r="E30924" t="s">
        <v>259921</v>
      </c>
      <c r="F30924" t="s">
        <v>254165</v>
      </c>
      <c r="G30924" t="s">
        <v>259922</v>
      </c>
      <c r="H30924" t="s">
        <v>21</v>
      </c>
      <c r="I30924">
        <v>310</v>
      </c>
    </row>
    <row r="30925" spans="1:9" x14ac:dyDescent="0.2">
      <c r="A30925" t="s">
        <v>259919</v>
      </c>
      <c r="B30925">
        <v>1</v>
      </c>
      <c r="C30925" t="s">
        <v>259923</v>
      </c>
      <c r="D30925" t="s">
        <v>11</v>
      </c>
      <c r="E30925" t="s">
        <v>259924</v>
      </c>
      <c r="F30925" t="s">
        <v>259925</v>
      </c>
      <c r="G30925" t="s">
        <v>259926</v>
      </c>
      <c r="H30925" t="s">
        <v>27</v>
      </c>
      <c r="I30925">
        <v>310</v>
      </c>
    </row>
    <row r="30926" spans="1:9" x14ac:dyDescent="0.2">
      <c r="A30926" t="s">
        <v>259919</v>
      </c>
      <c r="B30926">
        <v>1</v>
      </c>
      <c r="C30926" t="s">
        <v>259927</v>
      </c>
      <c r="D30926" t="s">
        <v>11</v>
      </c>
      <c r="E30926" t="s">
        <v>259928</v>
      </c>
      <c r="F30926" t="s">
        <v>259925</v>
      </c>
      <c r="G30926" t="s">
        <v>259929</v>
      </c>
      <c r="H30926" t="s">
        <v>37</v>
      </c>
      <c r="I30926">
        <v>298</v>
      </c>
    </row>
    <row r="30927" spans="1:9" x14ac:dyDescent="0.2">
      <c r="A30927" t="s">
        <v>259919</v>
      </c>
      <c r="B30927">
        <v>1</v>
      </c>
      <c r="C30927" t="s">
        <v>259930</v>
      </c>
      <c r="D30927" t="s">
        <v>11</v>
      </c>
      <c r="E30927" t="s">
        <v>259931</v>
      </c>
      <c r="F30927" t="s">
        <v>254165</v>
      </c>
      <c r="G30927" t="s">
        <v>259932</v>
      </c>
      <c r="H30927" t="s">
        <v>61</v>
      </c>
      <c r="I30927">
        <v>310</v>
      </c>
    </row>
    <row r="30928" spans="1:9" x14ac:dyDescent="0.2">
      <c r="A30928" t="s">
        <v>259919</v>
      </c>
      <c r="B30928">
        <v>1</v>
      </c>
      <c r="C30928" t="s">
        <v>259933</v>
      </c>
      <c r="D30928" t="s">
        <v>11</v>
      </c>
      <c r="E30928" t="s">
        <v>259934</v>
      </c>
      <c r="F30928" t="s">
        <v>254165</v>
      </c>
      <c r="G30928" t="s">
        <v>259935</v>
      </c>
      <c r="H30928" t="s">
        <v>72</v>
      </c>
      <c r="I30928">
        <v>310</v>
      </c>
    </row>
    <row r="30929" spans="1:9" x14ac:dyDescent="0.2">
      <c r="A30929" t="s">
        <v>259919</v>
      </c>
      <c r="B30929">
        <v>1</v>
      </c>
      <c r="C30929" t="s">
        <v>259936</v>
      </c>
      <c r="D30929" t="s">
        <v>11</v>
      </c>
      <c r="E30929" t="s">
        <v>259937</v>
      </c>
      <c r="F30929" t="s">
        <v>259925</v>
      </c>
      <c r="G30929" t="s">
        <v>259938</v>
      </c>
      <c r="H30929" t="s">
        <v>55</v>
      </c>
      <c r="I30929">
        <v>300</v>
      </c>
    </row>
    <row r="30930" spans="1:9" x14ac:dyDescent="0.2">
      <c r="A30930" t="s">
        <v>259919</v>
      </c>
      <c r="B30930">
        <v>1</v>
      </c>
      <c r="C30930" t="s">
        <v>259939</v>
      </c>
      <c r="D30930" t="s">
        <v>11</v>
      </c>
      <c r="E30930" t="s">
        <v>259940</v>
      </c>
      <c r="F30930" t="s">
        <v>259941</v>
      </c>
      <c r="G30930" t="s">
        <v>259942</v>
      </c>
      <c r="H30930" t="s">
        <v>15</v>
      </c>
      <c r="I30930">
        <v>310</v>
      </c>
    </row>
    <row r="30931" spans="1:9" x14ac:dyDescent="0.2">
      <c r="A30931" t="s">
        <v>217805</v>
      </c>
      <c r="B30931">
        <v>1</v>
      </c>
      <c r="C30931" t="s">
        <v>217806</v>
      </c>
      <c r="D30931" t="s">
        <v>11</v>
      </c>
      <c r="E30931" t="s">
        <v>217807</v>
      </c>
      <c r="F30931" t="s">
        <v>25</v>
      </c>
      <c r="G30931" t="s">
        <v>217808</v>
      </c>
      <c r="H30931" t="s">
        <v>15</v>
      </c>
      <c r="I30931">
        <v>549</v>
      </c>
    </row>
    <row r="30932" spans="1:9" x14ac:dyDescent="0.2">
      <c r="A30932" t="s">
        <v>29401</v>
      </c>
      <c r="B30932">
        <v>1</v>
      </c>
      <c r="C30932" t="s">
        <v>29402</v>
      </c>
      <c r="D30932" t="s">
        <v>11</v>
      </c>
      <c r="E30932" t="s">
        <v>29403</v>
      </c>
      <c r="F30932" t="s">
        <v>25</v>
      </c>
      <c r="G30932" t="s">
        <v>29404</v>
      </c>
      <c r="H30932" t="s">
        <v>15</v>
      </c>
      <c r="I30932">
        <v>425</v>
      </c>
    </row>
    <row r="30933" spans="1:9" x14ac:dyDescent="0.2">
      <c r="A30933" t="s">
        <v>149727</v>
      </c>
      <c r="B30933">
        <v>1</v>
      </c>
      <c r="C30933" t="s">
        <v>149728</v>
      </c>
      <c r="D30933" t="s">
        <v>11</v>
      </c>
      <c r="E30933" t="s">
        <v>149729</v>
      </c>
      <c r="F30933" t="s">
        <v>25332</v>
      </c>
      <c r="G30933" t="s">
        <v>149730</v>
      </c>
      <c r="H30933" t="s">
        <v>15</v>
      </c>
      <c r="I30933">
        <v>287</v>
      </c>
    </row>
    <row r="30934" spans="1:9" x14ac:dyDescent="0.2">
      <c r="A30934" t="s">
        <v>149727</v>
      </c>
      <c r="B30934">
        <v>1</v>
      </c>
      <c r="C30934" t="s">
        <v>149731</v>
      </c>
      <c r="D30934" t="s">
        <v>11</v>
      </c>
      <c r="E30934" t="s">
        <v>149732</v>
      </c>
      <c r="F30934" t="s">
        <v>25332</v>
      </c>
      <c r="G30934" t="s">
        <v>149733</v>
      </c>
      <c r="H30934" t="s">
        <v>72</v>
      </c>
      <c r="I30934">
        <v>287</v>
      </c>
    </row>
    <row r="30935" spans="1:9" x14ac:dyDescent="0.2">
      <c r="A30935" t="s">
        <v>149727</v>
      </c>
      <c r="B30935">
        <v>1</v>
      </c>
      <c r="C30935" t="s">
        <v>149734</v>
      </c>
      <c r="D30935" t="s">
        <v>11</v>
      </c>
      <c r="E30935" t="s">
        <v>149735</v>
      </c>
      <c r="F30935" t="s">
        <v>89117</v>
      </c>
      <c r="G30935" t="s">
        <v>149736</v>
      </c>
      <c r="H30935" t="s">
        <v>15</v>
      </c>
      <c r="I30935">
        <v>1129</v>
      </c>
    </row>
    <row r="30936" spans="1:9" x14ac:dyDescent="0.2">
      <c r="A30936" t="s">
        <v>10598</v>
      </c>
      <c r="B30936">
        <v>1</v>
      </c>
      <c r="C30936" t="s">
        <v>10599</v>
      </c>
      <c r="D30936" t="s">
        <v>11</v>
      </c>
      <c r="E30936" t="s">
        <v>10600</v>
      </c>
      <c r="F30936" t="s">
        <v>268</v>
      </c>
      <c r="G30936" t="s">
        <v>10601</v>
      </c>
      <c r="H30936" t="s">
        <v>15</v>
      </c>
      <c r="I30936">
        <v>1938</v>
      </c>
    </row>
    <row r="30937" spans="1:9" x14ac:dyDescent="0.2">
      <c r="A30937" t="s">
        <v>259943</v>
      </c>
      <c r="B30937">
        <v>1</v>
      </c>
      <c r="C30937" t="s">
        <v>259944</v>
      </c>
      <c r="D30937" t="s">
        <v>11</v>
      </c>
      <c r="E30937" t="s">
        <v>259945</v>
      </c>
      <c r="F30937" t="s">
        <v>25</v>
      </c>
      <c r="G30937" t="s">
        <v>259946</v>
      </c>
      <c r="H30937" t="s">
        <v>21</v>
      </c>
      <c r="I30937">
        <v>961</v>
      </c>
    </row>
    <row r="30938" spans="1:9" x14ac:dyDescent="0.2">
      <c r="A30938" t="s">
        <v>259943</v>
      </c>
      <c r="B30938">
        <v>1</v>
      </c>
      <c r="C30938" t="s">
        <v>259947</v>
      </c>
      <c r="D30938" t="s">
        <v>11</v>
      </c>
      <c r="E30938" t="s">
        <v>259948</v>
      </c>
      <c r="F30938" t="s">
        <v>25</v>
      </c>
      <c r="G30938" t="s">
        <v>259949</v>
      </c>
      <c r="H30938" t="s">
        <v>21</v>
      </c>
      <c r="I30938">
        <v>995</v>
      </c>
    </row>
    <row r="30939" spans="1:9" x14ac:dyDescent="0.2">
      <c r="A30939" t="s">
        <v>259943</v>
      </c>
      <c r="B30939">
        <v>1</v>
      </c>
      <c r="C30939" t="s">
        <v>259950</v>
      </c>
      <c r="D30939" t="s">
        <v>11</v>
      </c>
      <c r="E30939" t="s">
        <v>259951</v>
      </c>
      <c r="F30939" t="s">
        <v>25</v>
      </c>
      <c r="G30939" t="s">
        <v>259952</v>
      </c>
      <c r="H30939" t="s">
        <v>21</v>
      </c>
      <c r="I30939">
        <v>1037</v>
      </c>
    </row>
    <row r="30940" spans="1:9" x14ac:dyDescent="0.2">
      <c r="A30940" t="s">
        <v>259943</v>
      </c>
      <c r="B30940">
        <v>1</v>
      </c>
      <c r="C30940" t="s">
        <v>259953</v>
      </c>
      <c r="D30940" t="s">
        <v>11</v>
      </c>
      <c r="E30940" t="s">
        <v>259954</v>
      </c>
      <c r="F30940" t="s">
        <v>25</v>
      </c>
      <c r="G30940" t="s">
        <v>259955</v>
      </c>
      <c r="H30940" t="s">
        <v>21</v>
      </c>
      <c r="I30940">
        <v>1037</v>
      </c>
    </row>
    <row r="30941" spans="1:9" x14ac:dyDescent="0.2">
      <c r="A30941" t="s">
        <v>259943</v>
      </c>
      <c r="B30941">
        <v>1</v>
      </c>
      <c r="C30941" t="s">
        <v>259956</v>
      </c>
      <c r="D30941" t="s">
        <v>11</v>
      </c>
      <c r="E30941" t="s">
        <v>259957</v>
      </c>
      <c r="F30941" t="s">
        <v>25</v>
      </c>
      <c r="G30941" t="s">
        <v>259958</v>
      </c>
      <c r="H30941" t="s">
        <v>72</v>
      </c>
      <c r="I30941">
        <v>1164</v>
      </c>
    </row>
    <row r="30942" spans="1:9" x14ac:dyDescent="0.2">
      <c r="A30942" t="s">
        <v>259943</v>
      </c>
      <c r="B30942">
        <v>1</v>
      </c>
      <c r="C30942" t="s">
        <v>259959</v>
      </c>
      <c r="D30942" t="s">
        <v>11</v>
      </c>
      <c r="E30942" t="s">
        <v>259960</v>
      </c>
      <c r="F30942" t="s">
        <v>25</v>
      </c>
      <c r="G30942" t="s">
        <v>259961</v>
      </c>
      <c r="H30942" t="s">
        <v>21</v>
      </c>
      <c r="I30942">
        <v>1141</v>
      </c>
    </row>
    <row r="30943" spans="1:9" x14ac:dyDescent="0.2">
      <c r="A30943" t="s">
        <v>259943</v>
      </c>
      <c r="B30943">
        <v>1</v>
      </c>
      <c r="C30943" t="s">
        <v>259962</v>
      </c>
      <c r="D30943" t="s">
        <v>11</v>
      </c>
      <c r="E30943" t="s">
        <v>259963</v>
      </c>
      <c r="F30943" t="s">
        <v>25</v>
      </c>
      <c r="G30943" t="s">
        <v>259964</v>
      </c>
      <c r="H30943" t="s">
        <v>15</v>
      </c>
      <c r="I30943">
        <v>985</v>
      </c>
    </row>
    <row r="30944" spans="1:9" x14ac:dyDescent="0.2">
      <c r="A30944" t="s">
        <v>259943</v>
      </c>
      <c r="B30944">
        <v>1</v>
      </c>
      <c r="C30944" t="s">
        <v>259965</v>
      </c>
      <c r="D30944" t="s">
        <v>11</v>
      </c>
      <c r="E30944" t="s">
        <v>259966</v>
      </c>
      <c r="F30944" t="s">
        <v>25</v>
      </c>
      <c r="G30944" t="s">
        <v>259967</v>
      </c>
      <c r="H30944" t="s">
        <v>15</v>
      </c>
      <c r="I30944">
        <v>963</v>
      </c>
    </row>
    <row r="30945" spans="1:9" x14ac:dyDescent="0.2">
      <c r="A30945" t="s">
        <v>259968</v>
      </c>
      <c r="B30945">
        <v>1</v>
      </c>
      <c r="C30945" t="s">
        <v>259969</v>
      </c>
      <c r="D30945" t="s">
        <v>11</v>
      </c>
      <c r="E30945" t="s">
        <v>259970</v>
      </c>
      <c r="F30945" t="s">
        <v>179171</v>
      </c>
      <c r="G30945" t="s">
        <v>259971</v>
      </c>
      <c r="H30945" t="s">
        <v>15</v>
      </c>
      <c r="I30945">
        <v>233</v>
      </c>
    </row>
    <row r="30946" spans="1:9" x14ac:dyDescent="0.2">
      <c r="A30946" t="s">
        <v>259968</v>
      </c>
      <c r="B30946">
        <v>1</v>
      </c>
      <c r="C30946" t="s">
        <v>259972</v>
      </c>
      <c r="D30946" t="s">
        <v>11</v>
      </c>
      <c r="E30946" t="s">
        <v>259973</v>
      </c>
      <c r="F30946" t="s">
        <v>259974</v>
      </c>
      <c r="G30946" t="s">
        <v>259975</v>
      </c>
      <c r="H30946" t="s">
        <v>15</v>
      </c>
      <c r="I30946">
        <v>736</v>
      </c>
    </row>
    <row r="30947" spans="1:9" x14ac:dyDescent="0.2">
      <c r="A30947" t="s">
        <v>259976</v>
      </c>
      <c r="B30947">
        <v>1</v>
      </c>
      <c r="C30947" t="s">
        <v>259977</v>
      </c>
      <c r="D30947" t="s">
        <v>11</v>
      </c>
      <c r="E30947" t="s">
        <v>259978</v>
      </c>
      <c r="F30947" t="s">
        <v>25</v>
      </c>
      <c r="G30947" t="s">
        <v>259979</v>
      </c>
      <c r="H30947" t="s">
        <v>15</v>
      </c>
      <c r="I30947">
        <v>353</v>
      </c>
    </row>
    <row r="30948" spans="1:9" x14ac:dyDescent="0.2">
      <c r="A30948" t="s">
        <v>217833</v>
      </c>
      <c r="B30948">
        <v>1</v>
      </c>
      <c r="C30948" t="s">
        <v>217834</v>
      </c>
      <c r="D30948" t="s">
        <v>11</v>
      </c>
      <c r="E30948" t="s">
        <v>217835</v>
      </c>
      <c r="F30948" t="s">
        <v>217836</v>
      </c>
      <c r="G30948" t="s">
        <v>217837</v>
      </c>
      <c r="H30948" t="s">
        <v>27</v>
      </c>
      <c r="I30948">
        <v>61</v>
      </c>
    </row>
    <row r="30949" spans="1:9" x14ac:dyDescent="0.2">
      <c r="A30949" t="s">
        <v>217833</v>
      </c>
      <c r="B30949">
        <v>1</v>
      </c>
      <c r="C30949" t="s">
        <v>217838</v>
      </c>
      <c r="D30949" t="s">
        <v>11</v>
      </c>
      <c r="E30949" t="s">
        <v>217839</v>
      </c>
      <c r="F30949" t="s">
        <v>217840</v>
      </c>
      <c r="G30949" t="s">
        <v>217841</v>
      </c>
      <c r="H30949" t="s">
        <v>15</v>
      </c>
      <c r="I30949">
        <v>908</v>
      </c>
    </row>
    <row r="30950" spans="1:9" x14ac:dyDescent="0.2">
      <c r="A30950" t="s">
        <v>259980</v>
      </c>
      <c r="B30950">
        <v>1</v>
      </c>
      <c r="C30950" t="s">
        <v>259981</v>
      </c>
      <c r="D30950" t="s">
        <v>11</v>
      </c>
      <c r="E30950" t="s">
        <v>259982</v>
      </c>
      <c r="F30950" t="s">
        <v>179472</v>
      </c>
      <c r="G30950" t="s">
        <v>259983</v>
      </c>
      <c r="H30950" t="s">
        <v>15</v>
      </c>
      <c r="I30950">
        <v>669</v>
      </c>
    </row>
    <row r="30951" spans="1:9" x14ac:dyDescent="0.2">
      <c r="A30951" t="s">
        <v>259980</v>
      </c>
      <c r="B30951">
        <v>1</v>
      </c>
      <c r="C30951" t="s">
        <v>259984</v>
      </c>
      <c r="D30951" t="s">
        <v>11</v>
      </c>
      <c r="E30951" t="s">
        <v>259985</v>
      </c>
      <c r="F30951" t="s">
        <v>259986</v>
      </c>
      <c r="G30951" t="s">
        <v>259987</v>
      </c>
      <c r="H30951" t="s">
        <v>21</v>
      </c>
      <c r="I30951">
        <v>513</v>
      </c>
    </row>
    <row r="30952" spans="1:9" x14ac:dyDescent="0.2">
      <c r="A30952" t="s">
        <v>259980</v>
      </c>
      <c r="B30952">
        <v>1</v>
      </c>
      <c r="C30952" t="s">
        <v>259988</v>
      </c>
      <c r="D30952" t="s">
        <v>11</v>
      </c>
      <c r="E30952" t="s">
        <v>259989</v>
      </c>
      <c r="F30952" t="s">
        <v>259986</v>
      </c>
      <c r="G30952" t="s">
        <v>259990</v>
      </c>
      <c r="H30952" t="s">
        <v>72</v>
      </c>
      <c r="I30952">
        <v>490</v>
      </c>
    </row>
    <row r="30953" spans="1:9" x14ac:dyDescent="0.2">
      <c r="A30953" t="s">
        <v>259980</v>
      </c>
      <c r="B30953">
        <v>1</v>
      </c>
      <c r="C30953" t="s">
        <v>259991</v>
      </c>
      <c r="D30953" t="s">
        <v>11</v>
      </c>
      <c r="E30953" t="s">
        <v>259992</v>
      </c>
      <c r="F30953" t="s">
        <v>259986</v>
      </c>
      <c r="G30953" t="s">
        <v>259993</v>
      </c>
      <c r="H30953" t="s">
        <v>27</v>
      </c>
      <c r="I30953">
        <v>426</v>
      </c>
    </row>
    <row r="30954" spans="1:9" x14ac:dyDescent="0.2">
      <c r="A30954" t="s">
        <v>259980</v>
      </c>
      <c r="B30954">
        <v>1</v>
      </c>
      <c r="C30954" t="s">
        <v>259994</v>
      </c>
      <c r="D30954" t="s">
        <v>11</v>
      </c>
      <c r="E30954" t="s">
        <v>259995</v>
      </c>
      <c r="F30954" t="s">
        <v>179472</v>
      </c>
      <c r="G30954" t="s">
        <v>259996</v>
      </c>
      <c r="H30954" t="s">
        <v>61</v>
      </c>
      <c r="I30954">
        <v>252</v>
      </c>
    </row>
    <row r="30955" spans="1:9" x14ac:dyDescent="0.2">
      <c r="A30955" t="s">
        <v>259980</v>
      </c>
      <c r="B30955">
        <v>1</v>
      </c>
      <c r="C30955" t="s">
        <v>259997</v>
      </c>
      <c r="D30955" t="s">
        <v>11</v>
      </c>
      <c r="E30955" t="s">
        <v>259998</v>
      </c>
      <c r="F30955" t="s">
        <v>259986</v>
      </c>
      <c r="G30955" t="s">
        <v>259999</v>
      </c>
      <c r="H30955" t="s">
        <v>15</v>
      </c>
      <c r="I30955">
        <v>557</v>
      </c>
    </row>
    <row r="30956" spans="1:9" x14ac:dyDescent="0.2">
      <c r="A30956" t="s">
        <v>260000</v>
      </c>
      <c r="B30956">
        <v>1</v>
      </c>
      <c r="C30956" t="s">
        <v>260001</v>
      </c>
      <c r="D30956" t="s">
        <v>11</v>
      </c>
      <c r="E30956" t="s">
        <v>260002</v>
      </c>
      <c r="F30956" t="s">
        <v>25</v>
      </c>
      <c r="G30956" t="s">
        <v>260003</v>
      </c>
      <c r="H30956" t="s">
        <v>15</v>
      </c>
      <c r="I30956">
        <v>74</v>
      </c>
    </row>
    <row r="30957" spans="1:9" x14ac:dyDescent="0.2">
      <c r="A30957" t="s">
        <v>260000</v>
      </c>
      <c r="B30957">
        <v>1</v>
      </c>
      <c r="C30957" t="s">
        <v>260004</v>
      </c>
      <c r="D30957" t="s">
        <v>11</v>
      </c>
      <c r="E30957" t="s">
        <v>260005</v>
      </c>
      <c r="F30957" t="s">
        <v>24874</v>
      </c>
      <c r="G30957" t="s">
        <v>260006</v>
      </c>
      <c r="H30957" t="s">
        <v>21</v>
      </c>
      <c r="I30957">
        <v>1320</v>
      </c>
    </row>
    <row r="30958" spans="1:9" x14ac:dyDescent="0.2">
      <c r="A30958" t="s">
        <v>260000</v>
      </c>
      <c r="B30958">
        <v>1</v>
      </c>
      <c r="C30958" t="s">
        <v>260007</v>
      </c>
      <c r="D30958" t="s">
        <v>11</v>
      </c>
      <c r="E30958" t="s">
        <v>260008</v>
      </c>
      <c r="F30958" t="s">
        <v>24874</v>
      </c>
      <c r="G30958" t="s">
        <v>260009</v>
      </c>
      <c r="H30958" t="s">
        <v>15</v>
      </c>
      <c r="I30958">
        <v>1504</v>
      </c>
    </row>
    <row r="30959" spans="1:9" x14ac:dyDescent="0.2">
      <c r="A30959" t="s">
        <v>217853</v>
      </c>
      <c r="B30959">
        <v>1</v>
      </c>
      <c r="C30959" t="s">
        <v>217854</v>
      </c>
      <c r="D30959" t="s">
        <v>11</v>
      </c>
      <c r="E30959" t="s">
        <v>217855</v>
      </c>
      <c r="F30959" t="s">
        <v>28482</v>
      </c>
      <c r="G30959" t="s">
        <v>217856</v>
      </c>
      <c r="H30959" t="s">
        <v>72</v>
      </c>
      <c r="I30959">
        <v>224</v>
      </c>
    </row>
    <row r="30960" spans="1:9" x14ac:dyDescent="0.2">
      <c r="A30960" t="s">
        <v>217853</v>
      </c>
      <c r="B30960">
        <v>1</v>
      </c>
      <c r="C30960" t="s">
        <v>217857</v>
      </c>
      <c r="D30960" t="s">
        <v>11</v>
      </c>
      <c r="E30960" t="s">
        <v>217858</v>
      </c>
      <c r="F30960" t="s">
        <v>28482</v>
      </c>
      <c r="G30960" t="s">
        <v>217859</v>
      </c>
      <c r="H30960" t="s">
        <v>21</v>
      </c>
      <c r="I30960">
        <v>255</v>
      </c>
    </row>
    <row r="30961" spans="1:9" x14ac:dyDescent="0.2">
      <c r="A30961" t="s">
        <v>217853</v>
      </c>
      <c r="B30961">
        <v>1</v>
      </c>
      <c r="C30961" t="s">
        <v>217860</v>
      </c>
      <c r="D30961" t="s">
        <v>11</v>
      </c>
      <c r="E30961" t="s">
        <v>217861</v>
      </c>
      <c r="F30961" t="s">
        <v>28482</v>
      </c>
      <c r="G30961" t="s">
        <v>217862</v>
      </c>
      <c r="H30961" t="s">
        <v>27</v>
      </c>
      <c r="I30961">
        <v>238</v>
      </c>
    </row>
    <row r="30962" spans="1:9" x14ac:dyDescent="0.2">
      <c r="A30962" t="s">
        <v>217853</v>
      </c>
      <c r="B30962">
        <v>1</v>
      </c>
      <c r="C30962" t="s">
        <v>217863</v>
      </c>
      <c r="D30962" t="s">
        <v>11</v>
      </c>
      <c r="E30962" t="s">
        <v>217864</v>
      </c>
      <c r="F30962" t="s">
        <v>28482</v>
      </c>
      <c r="G30962" t="s">
        <v>217865</v>
      </c>
      <c r="H30962" t="s">
        <v>15</v>
      </c>
      <c r="I30962">
        <v>256</v>
      </c>
    </row>
    <row r="30963" spans="1:9" x14ac:dyDescent="0.2">
      <c r="A30963" t="s">
        <v>54952</v>
      </c>
      <c r="B30963">
        <v>1</v>
      </c>
      <c r="C30963" t="s">
        <v>54953</v>
      </c>
      <c r="D30963" t="s">
        <v>11</v>
      </c>
      <c r="E30963" t="s">
        <v>54954</v>
      </c>
      <c r="F30963" t="s">
        <v>7019</v>
      </c>
      <c r="G30963" t="s">
        <v>54955</v>
      </c>
      <c r="H30963" t="s">
        <v>61</v>
      </c>
      <c r="I30963">
        <v>427</v>
      </c>
    </row>
    <row r="30964" spans="1:9" x14ac:dyDescent="0.2">
      <c r="A30964" t="s">
        <v>54952</v>
      </c>
      <c r="B30964">
        <v>1</v>
      </c>
      <c r="C30964" t="s">
        <v>54956</v>
      </c>
      <c r="D30964" t="s">
        <v>11</v>
      </c>
      <c r="E30964" t="s">
        <v>54957</v>
      </c>
      <c r="F30964" t="s">
        <v>7019</v>
      </c>
      <c r="G30964" t="s">
        <v>54958</v>
      </c>
      <c r="H30964" t="s">
        <v>15</v>
      </c>
      <c r="I30964">
        <v>464</v>
      </c>
    </row>
    <row r="30965" spans="1:9" x14ac:dyDescent="0.2">
      <c r="A30965" t="s">
        <v>54952</v>
      </c>
      <c r="B30965">
        <v>1</v>
      </c>
      <c r="C30965" t="s">
        <v>54959</v>
      </c>
      <c r="D30965" t="s">
        <v>11</v>
      </c>
      <c r="E30965" t="s">
        <v>54960</v>
      </c>
      <c r="F30965" t="s">
        <v>54961</v>
      </c>
      <c r="G30965" t="s">
        <v>54962</v>
      </c>
      <c r="H30965" t="s">
        <v>72</v>
      </c>
      <c r="I30965">
        <v>312</v>
      </c>
    </row>
    <row r="30966" spans="1:9" x14ac:dyDescent="0.2">
      <c r="A30966" t="s">
        <v>54952</v>
      </c>
      <c r="B30966">
        <v>1</v>
      </c>
      <c r="C30966" t="s">
        <v>54963</v>
      </c>
      <c r="D30966" t="s">
        <v>11</v>
      </c>
      <c r="E30966" t="s">
        <v>54964</v>
      </c>
      <c r="F30966" t="s">
        <v>54965</v>
      </c>
      <c r="G30966" t="s">
        <v>54966</v>
      </c>
      <c r="H30966" t="s">
        <v>15</v>
      </c>
      <c r="I30966">
        <v>1997</v>
      </c>
    </row>
    <row r="30967" spans="1:9" x14ac:dyDescent="0.2">
      <c r="A30967" t="s">
        <v>149749</v>
      </c>
      <c r="B30967">
        <v>1</v>
      </c>
      <c r="C30967" t="s">
        <v>149750</v>
      </c>
      <c r="D30967" t="s">
        <v>11</v>
      </c>
      <c r="E30967" t="s">
        <v>149751</v>
      </c>
      <c r="F30967" t="s">
        <v>25893</v>
      </c>
      <c r="G30967" t="s">
        <v>149752</v>
      </c>
      <c r="H30967" t="s">
        <v>72</v>
      </c>
      <c r="I30967">
        <v>601</v>
      </c>
    </row>
    <row r="30968" spans="1:9" x14ac:dyDescent="0.2">
      <c r="A30968" t="s">
        <v>149749</v>
      </c>
      <c r="B30968">
        <v>1</v>
      </c>
      <c r="C30968" t="s">
        <v>149753</v>
      </c>
      <c r="D30968" t="s">
        <v>11</v>
      </c>
      <c r="E30968" t="s">
        <v>149754</v>
      </c>
      <c r="F30968" t="s">
        <v>25893</v>
      </c>
      <c r="G30968" t="s">
        <v>149755</v>
      </c>
      <c r="H30968" t="s">
        <v>15</v>
      </c>
      <c r="I30968">
        <v>729</v>
      </c>
    </row>
    <row r="30969" spans="1:9" x14ac:dyDescent="0.2">
      <c r="A30969" t="s">
        <v>149749</v>
      </c>
      <c r="B30969">
        <v>1</v>
      </c>
      <c r="C30969" t="s">
        <v>149756</v>
      </c>
      <c r="D30969" t="s">
        <v>11</v>
      </c>
      <c r="E30969" t="s">
        <v>149757</v>
      </c>
      <c r="F30969" t="s">
        <v>25893</v>
      </c>
      <c r="G30969" t="s">
        <v>149758</v>
      </c>
      <c r="H30969" t="s">
        <v>15</v>
      </c>
      <c r="I30969">
        <v>746</v>
      </c>
    </row>
    <row r="30970" spans="1:9" x14ac:dyDescent="0.2">
      <c r="A30970" t="s">
        <v>260010</v>
      </c>
      <c r="B30970">
        <v>1</v>
      </c>
      <c r="C30970" t="s">
        <v>260011</v>
      </c>
      <c r="D30970" t="s">
        <v>11</v>
      </c>
      <c r="E30970" t="s">
        <v>260012</v>
      </c>
      <c r="F30970" t="s">
        <v>25</v>
      </c>
      <c r="G30970" t="s">
        <v>260013</v>
      </c>
      <c r="H30970" t="s">
        <v>15</v>
      </c>
      <c r="I30970">
        <v>319</v>
      </c>
    </row>
    <row r="30971" spans="1:9" x14ac:dyDescent="0.2">
      <c r="A30971" t="s">
        <v>260014</v>
      </c>
      <c r="B30971">
        <v>1</v>
      </c>
      <c r="C30971" t="s">
        <v>260015</v>
      </c>
      <c r="D30971" t="s">
        <v>11</v>
      </c>
      <c r="E30971" t="s">
        <v>260016</v>
      </c>
      <c r="F30971" t="s">
        <v>962</v>
      </c>
      <c r="G30971" t="s">
        <v>260017</v>
      </c>
      <c r="H30971" t="s">
        <v>15</v>
      </c>
      <c r="I30971">
        <v>1407</v>
      </c>
    </row>
    <row r="30972" spans="1:9" x14ac:dyDescent="0.2">
      <c r="A30972" t="s">
        <v>260014</v>
      </c>
      <c r="B30972">
        <v>1</v>
      </c>
      <c r="C30972" t="s">
        <v>260018</v>
      </c>
      <c r="D30972" t="s">
        <v>11</v>
      </c>
      <c r="E30972" t="s">
        <v>260019</v>
      </c>
      <c r="F30972" t="s">
        <v>962</v>
      </c>
      <c r="G30972" t="s">
        <v>260020</v>
      </c>
      <c r="H30972" t="s">
        <v>72</v>
      </c>
      <c r="I30972">
        <v>1362</v>
      </c>
    </row>
    <row r="30973" spans="1:9" x14ac:dyDescent="0.2">
      <c r="A30973" t="s">
        <v>260014</v>
      </c>
      <c r="B30973">
        <v>1</v>
      </c>
      <c r="C30973" t="s">
        <v>260021</v>
      </c>
      <c r="D30973" t="s">
        <v>11</v>
      </c>
      <c r="E30973" t="s">
        <v>260022</v>
      </c>
      <c r="F30973" t="s">
        <v>962</v>
      </c>
      <c r="G30973" t="s">
        <v>260023</v>
      </c>
      <c r="H30973" t="s">
        <v>15</v>
      </c>
      <c r="I30973">
        <v>1737</v>
      </c>
    </row>
    <row r="30974" spans="1:9" x14ac:dyDescent="0.2">
      <c r="A30974" t="s">
        <v>260024</v>
      </c>
      <c r="B30974">
        <v>1</v>
      </c>
      <c r="C30974" t="s">
        <v>260025</v>
      </c>
      <c r="D30974" t="s">
        <v>11</v>
      </c>
      <c r="E30974" t="s">
        <v>260026</v>
      </c>
      <c r="F30974" t="s">
        <v>25</v>
      </c>
      <c r="G30974" t="s">
        <v>260027</v>
      </c>
      <c r="H30974" t="s">
        <v>15</v>
      </c>
      <c r="I30974">
        <v>205</v>
      </c>
    </row>
    <row r="30975" spans="1:9" x14ac:dyDescent="0.2">
      <c r="A30975" t="s">
        <v>260028</v>
      </c>
      <c r="B30975">
        <v>1</v>
      </c>
      <c r="C30975" t="s">
        <v>260029</v>
      </c>
      <c r="D30975" t="s">
        <v>11</v>
      </c>
      <c r="E30975" t="s">
        <v>260030</v>
      </c>
      <c r="F30975" t="s">
        <v>18594</v>
      </c>
      <c r="G30975" t="s">
        <v>260031</v>
      </c>
      <c r="H30975" t="s">
        <v>72</v>
      </c>
      <c r="I30975">
        <v>731</v>
      </c>
    </row>
    <row r="30976" spans="1:9" x14ac:dyDescent="0.2">
      <c r="A30976" t="s">
        <v>260028</v>
      </c>
      <c r="B30976">
        <v>1</v>
      </c>
      <c r="C30976" t="s">
        <v>260032</v>
      </c>
      <c r="D30976" t="s">
        <v>11</v>
      </c>
      <c r="E30976" t="s">
        <v>260033</v>
      </c>
      <c r="F30976" t="s">
        <v>18594</v>
      </c>
      <c r="G30976" t="s">
        <v>260034</v>
      </c>
      <c r="H30976" t="s">
        <v>27</v>
      </c>
      <c r="I30976">
        <v>668</v>
      </c>
    </row>
    <row r="30977" spans="1:9" x14ac:dyDescent="0.2">
      <c r="A30977" t="s">
        <v>260028</v>
      </c>
      <c r="B30977">
        <v>1</v>
      </c>
      <c r="C30977" t="s">
        <v>260035</v>
      </c>
      <c r="D30977" t="s">
        <v>11</v>
      </c>
      <c r="E30977" t="s">
        <v>260036</v>
      </c>
      <c r="F30977" t="s">
        <v>18594</v>
      </c>
      <c r="G30977" t="s">
        <v>260037</v>
      </c>
      <c r="H30977" t="s">
        <v>15</v>
      </c>
      <c r="I30977">
        <v>731</v>
      </c>
    </row>
    <row r="30978" spans="1:9" x14ac:dyDescent="0.2">
      <c r="A30978" t="s">
        <v>217875</v>
      </c>
      <c r="B30978">
        <v>1</v>
      </c>
      <c r="C30978" t="s">
        <v>217876</v>
      </c>
      <c r="D30978" t="s">
        <v>11</v>
      </c>
      <c r="E30978" t="s">
        <v>217877</v>
      </c>
      <c r="F30978" t="s">
        <v>737</v>
      </c>
      <c r="G30978" t="s">
        <v>217878</v>
      </c>
      <c r="H30978" t="s">
        <v>15</v>
      </c>
      <c r="I30978">
        <v>162</v>
      </c>
    </row>
    <row r="30979" spans="1:9" x14ac:dyDescent="0.2">
      <c r="A30979" t="s">
        <v>217875</v>
      </c>
      <c r="B30979">
        <v>1</v>
      </c>
      <c r="C30979" t="s">
        <v>217879</v>
      </c>
      <c r="D30979" t="s">
        <v>11</v>
      </c>
      <c r="E30979" t="s">
        <v>217880</v>
      </c>
      <c r="F30979" t="s">
        <v>25</v>
      </c>
      <c r="G30979" t="s">
        <v>217881</v>
      </c>
      <c r="H30979" t="s">
        <v>72</v>
      </c>
      <c r="I30979">
        <v>142</v>
      </c>
    </row>
    <row r="30980" spans="1:9" x14ac:dyDescent="0.2">
      <c r="A30980" t="s">
        <v>217875</v>
      </c>
      <c r="B30980">
        <v>1</v>
      </c>
      <c r="C30980" t="s">
        <v>217882</v>
      </c>
      <c r="D30980" t="s">
        <v>11</v>
      </c>
      <c r="E30980" t="s">
        <v>217883</v>
      </c>
      <c r="F30980" t="s">
        <v>737</v>
      </c>
      <c r="G30980" t="s">
        <v>217884</v>
      </c>
      <c r="H30980" t="s">
        <v>72</v>
      </c>
      <c r="I30980">
        <v>191</v>
      </c>
    </row>
    <row r="30981" spans="1:9" x14ac:dyDescent="0.2">
      <c r="A30981" t="s">
        <v>217875</v>
      </c>
      <c r="B30981">
        <v>1</v>
      </c>
      <c r="C30981" t="s">
        <v>217885</v>
      </c>
      <c r="D30981" t="s">
        <v>11</v>
      </c>
      <c r="E30981" t="s">
        <v>217886</v>
      </c>
      <c r="F30981" t="s">
        <v>737</v>
      </c>
      <c r="G30981" t="s">
        <v>217887</v>
      </c>
      <c r="H30981" t="s">
        <v>15</v>
      </c>
      <c r="I30981">
        <v>567</v>
      </c>
    </row>
    <row r="30982" spans="1:9" x14ac:dyDescent="0.2">
      <c r="A30982" t="s">
        <v>29441</v>
      </c>
      <c r="B30982">
        <v>1</v>
      </c>
      <c r="C30982" t="s">
        <v>29442</v>
      </c>
      <c r="D30982" t="s">
        <v>11</v>
      </c>
      <c r="E30982" t="s">
        <v>29443</v>
      </c>
      <c r="F30982" t="s">
        <v>25</v>
      </c>
      <c r="G30982" t="s">
        <v>29444</v>
      </c>
      <c r="H30982" t="s">
        <v>15</v>
      </c>
      <c r="I30982">
        <v>212</v>
      </c>
    </row>
    <row r="30983" spans="1:9" x14ac:dyDescent="0.2">
      <c r="A30983" t="s">
        <v>84932</v>
      </c>
      <c r="B30983">
        <v>1</v>
      </c>
      <c r="C30983" t="s">
        <v>84933</v>
      </c>
      <c r="D30983" t="s">
        <v>11</v>
      </c>
      <c r="E30983" t="s">
        <v>84934</v>
      </c>
      <c r="F30983" t="s">
        <v>25</v>
      </c>
      <c r="G30983" t="s">
        <v>84935</v>
      </c>
      <c r="H30983" t="s">
        <v>61</v>
      </c>
      <c r="I30983">
        <v>92</v>
      </c>
    </row>
    <row r="30984" spans="1:9" x14ac:dyDescent="0.2">
      <c r="A30984" t="s">
        <v>84932</v>
      </c>
      <c r="B30984">
        <v>1</v>
      </c>
      <c r="C30984" t="s">
        <v>84936</v>
      </c>
      <c r="D30984" t="s">
        <v>11</v>
      </c>
      <c r="E30984" t="s">
        <v>84937</v>
      </c>
      <c r="F30984" t="s">
        <v>25</v>
      </c>
      <c r="G30984" t="s">
        <v>84938</v>
      </c>
      <c r="H30984" t="s">
        <v>15</v>
      </c>
      <c r="I30984">
        <v>2021</v>
      </c>
    </row>
    <row r="30985" spans="1:9" x14ac:dyDescent="0.2">
      <c r="A30985" t="s">
        <v>260038</v>
      </c>
      <c r="B30985">
        <v>1</v>
      </c>
      <c r="C30985" t="s">
        <v>260039</v>
      </c>
      <c r="D30985" t="s">
        <v>11</v>
      </c>
      <c r="E30985" t="s">
        <v>260040</v>
      </c>
      <c r="F30985" t="s">
        <v>25</v>
      </c>
      <c r="G30985" t="s">
        <v>260041</v>
      </c>
      <c r="H30985" t="s">
        <v>15</v>
      </c>
      <c r="I30985">
        <v>787</v>
      </c>
    </row>
    <row r="30986" spans="1:9" x14ac:dyDescent="0.2">
      <c r="A30986" t="s">
        <v>260042</v>
      </c>
      <c r="B30986">
        <v>1</v>
      </c>
      <c r="C30986" t="s">
        <v>260043</v>
      </c>
      <c r="D30986" t="s">
        <v>11</v>
      </c>
      <c r="E30986" t="s">
        <v>260044</v>
      </c>
      <c r="F30986" t="s">
        <v>737</v>
      </c>
      <c r="G30986" t="s">
        <v>260045</v>
      </c>
      <c r="H30986" t="s">
        <v>72</v>
      </c>
      <c r="I30986">
        <v>473</v>
      </c>
    </row>
    <row r="30987" spans="1:9" x14ac:dyDescent="0.2">
      <c r="A30987" t="s">
        <v>260042</v>
      </c>
      <c r="B30987">
        <v>1</v>
      </c>
      <c r="C30987" t="s">
        <v>260046</v>
      </c>
      <c r="D30987" t="s">
        <v>11</v>
      </c>
      <c r="E30987" t="s">
        <v>260047</v>
      </c>
      <c r="F30987" t="s">
        <v>737</v>
      </c>
      <c r="G30987" t="s">
        <v>260048</v>
      </c>
      <c r="H30987" t="s">
        <v>55</v>
      </c>
      <c r="I30987">
        <v>537</v>
      </c>
    </row>
    <row r="30988" spans="1:9" x14ac:dyDescent="0.2">
      <c r="A30988" t="s">
        <v>260042</v>
      </c>
      <c r="B30988">
        <v>1</v>
      </c>
      <c r="C30988" t="s">
        <v>260049</v>
      </c>
      <c r="D30988" t="s">
        <v>11</v>
      </c>
      <c r="E30988" t="s">
        <v>260050</v>
      </c>
      <c r="F30988" t="s">
        <v>737</v>
      </c>
      <c r="G30988" t="s">
        <v>260051</v>
      </c>
      <c r="H30988" t="s">
        <v>37</v>
      </c>
      <c r="I30988">
        <v>530</v>
      </c>
    </row>
    <row r="30989" spans="1:9" x14ac:dyDescent="0.2">
      <c r="A30989" t="s">
        <v>260042</v>
      </c>
      <c r="B30989">
        <v>1</v>
      </c>
      <c r="C30989" t="s">
        <v>260052</v>
      </c>
      <c r="D30989" t="s">
        <v>11</v>
      </c>
      <c r="E30989" t="s">
        <v>260053</v>
      </c>
      <c r="F30989" t="s">
        <v>737</v>
      </c>
      <c r="G30989" t="s">
        <v>260054</v>
      </c>
      <c r="H30989" t="s">
        <v>37</v>
      </c>
      <c r="I30989">
        <v>535</v>
      </c>
    </row>
    <row r="30990" spans="1:9" x14ac:dyDescent="0.2">
      <c r="A30990" t="s">
        <v>260042</v>
      </c>
      <c r="B30990">
        <v>1</v>
      </c>
      <c r="C30990" t="s">
        <v>260055</v>
      </c>
      <c r="D30990" t="s">
        <v>11</v>
      </c>
      <c r="E30990" t="s">
        <v>260056</v>
      </c>
      <c r="F30990" t="s">
        <v>737</v>
      </c>
      <c r="G30990" t="s">
        <v>260057</v>
      </c>
      <c r="H30990" t="s">
        <v>55</v>
      </c>
      <c r="I30990">
        <v>440</v>
      </c>
    </row>
    <row r="30991" spans="1:9" x14ac:dyDescent="0.2">
      <c r="A30991" t="s">
        <v>260042</v>
      </c>
      <c r="B30991">
        <v>1</v>
      </c>
      <c r="C30991" t="s">
        <v>260058</v>
      </c>
      <c r="D30991" t="s">
        <v>11</v>
      </c>
      <c r="E30991" t="s">
        <v>260059</v>
      </c>
      <c r="F30991" t="s">
        <v>737</v>
      </c>
      <c r="G30991" t="s">
        <v>260060</v>
      </c>
      <c r="H30991" t="s">
        <v>21</v>
      </c>
      <c r="I30991">
        <v>535</v>
      </c>
    </row>
    <row r="30992" spans="1:9" x14ac:dyDescent="0.2">
      <c r="A30992" t="s">
        <v>260042</v>
      </c>
      <c r="B30992">
        <v>1</v>
      </c>
      <c r="C30992" t="s">
        <v>260061</v>
      </c>
      <c r="D30992" t="s">
        <v>11</v>
      </c>
      <c r="E30992" t="s">
        <v>260062</v>
      </c>
      <c r="F30992" t="s">
        <v>737</v>
      </c>
      <c r="G30992" t="s">
        <v>260063</v>
      </c>
      <c r="H30992" t="s">
        <v>15</v>
      </c>
      <c r="I30992">
        <v>548</v>
      </c>
    </row>
    <row r="30993" spans="1:9" x14ac:dyDescent="0.2">
      <c r="A30993" t="s">
        <v>260042</v>
      </c>
      <c r="B30993">
        <v>1</v>
      </c>
      <c r="C30993" t="s">
        <v>260064</v>
      </c>
      <c r="D30993" t="s">
        <v>11</v>
      </c>
      <c r="E30993" t="s">
        <v>260065</v>
      </c>
      <c r="F30993" t="s">
        <v>737</v>
      </c>
      <c r="G30993" t="s">
        <v>260066</v>
      </c>
      <c r="H30993" t="s">
        <v>61</v>
      </c>
      <c r="I30993">
        <v>530</v>
      </c>
    </row>
    <row r="30994" spans="1:9" x14ac:dyDescent="0.2">
      <c r="A30994" t="s">
        <v>260042</v>
      </c>
      <c r="B30994">
        <v>1</v>
      </c>
      <c r="C30994" t="s">
        <v>260067</v>
      </c>
      <c r="D30994" t="s">
        <v>11</v>
      </c>
      <c r="E30994" t="s">
        <v>260068</v>
      </c>
      <c r="F30994" t="s">
        <v>737</v>
      </c>
      <c r="G30994" t="s">
        <v>260069</v>
      </c>
      <c r="H30994" t="s">
        <v>27</v>
      </c>
      <c r="I30994">
        <v>544</v>
      </c>
    </row>
    <row r="30995" spans="1:9" x14ac:dyDescent="0.2">
      <c r="A30995" t="s">
        <v>260042</v>
      </c>
      <c r="B30995">
        <v>1</v>
      </c>
      <c r="C30995" t="s">
        <v>260070</v>
      </c>
      <c r="D30995" t="s">
        <v>11</v>
      </c>
      <c r="E30995" t="s">
        <v>260071</v>
      </c>
      <c r="F30995" t="s">
        <v>737</v>
      </c>
      <c r="G30995" t="s">
        <v>260072</v>
      </c>
      <c r="H30995" t="s">
        <v>37</v>
      </c>
      <c r="I30995">
        <v>518</v>
      </c>
    </row>
    <row r="30996" spans="1:9" x14ac:dyDescent="0.2">
      <c r="A30996" t="s">
        <v>260042</v>
      </c>
      <c r="B30996">
        <v>1</v>
      </c>
      <c r="C30996" t="s">
        <v>260073</v>
      </c>
      <c r="D30996" t="s">
        <v>11</v>
      </c>
      <c r="E30996" t="s">
        <v>260074</v>
      </c>
      <c r="F30996" t="s">
        <v>737</v>
      </c>
      <c r="G30996" t="s">
        <v>260075</v>
      </c>
      <c r="H30996" t="s">
        <v>37</v>
      </c>
      <c r="I30996">
        <v>520</v>
      </c>
    </row>
    <row r="30997" spans="1:9" x14ac:dyDescent="0.2">
      <c r="A30997" t="s">
        <v>260042</v>
      </c>
      <c r="B30997">
        <v>1</v>
      </c>
      <c r="C30997" t="s">
        <v>260076</v>
      </c>
      <c r="D30997" t="s">
        <v>11</v>
      </c>
      <c r="E30997" t="s">
        <v>260077</v>
      </c>
      <c r="F30997" t="s">
        <v>737</v>
      </c>
      <c r="G30997" t="s">
        <v>260078</v>
      </c>
      <c r="H30997" t="s">
        <v>15</v>
      </c>
      <c r="I30997">
        <v>530</v>
      </c>
    </row>
    <row r="30998" spans="1:9" x14ac:dyDescent="0.2">
      <c r="A30998" t="s">
        <v>217941</v>
      </c>
      <c r="B30998">
        <v>1</v>
      </c>
      <c r="C30998" t="s">
        <v>217942</v>
      </c>
      <c r="D30998" t="s">
        <v>11</v>
      </c>
      <c r="E30998" t="s">
        <v>217943</v>
      </c>
      <c r="F30998" t="s">
        <v>34238</v>
      </c>
      <c r="G30998" t="s">
        <v>217944</v>
      </c>
      <c r="H30998" t="s">
        <v>15</v>
      </c>
      <c r="I30998">
        <v>388</v>
      </c>
    </row>
    <row r="30999" spans="1:9" x14ac:dyDescent="0.2">
      <c r="A30999" t="s">
        <v>260079</v>
      </c>
      <c r="B30999">
        <v>1</v>
      </c>
      <c r="C30999" t="s">
        <v>260080</v>
      </c>
      <c r="D30999" t="s">
        <v>11</v>
      </c>
      <c r="E30999" t="s">
        <v>260081</v>
      </c>
      <c r="F30999" t="s">
        <v>25</v>
      </c>
      <c r="G30999" t="s">
        <v>260082</v>
      </c>
      <c r="H30999" t="s">
        <v>15</v>
      </c>
      <c r="I30999">
        <v>216</v>
      </c>
    </row>
    <row r="31000" spans="1:9" x14ac:dyDescent="0.2">
      <c r="A31000" t="s">
        <v>260083</v>
      </c>
      <c r="B31000">
        <v>1</v>
      </c>
      <c r="C31000" t="s">
        <v>260084</v>
      </c>
      <c r="D31000" t="s">
        <v>11</v>
      </c>
      <c r="E31000" t="s">
        <v>260085</v>
      </c>
      <c r="F31000" t="s">
        <v>123963</v>
      </c>
      <c r="G31000" t="s">
        <v>260086</v>
      </c>
      <c r="H31000" t="s">
        <v>15</v>
      </c>
      <c r="I31000">
        <v>638</v>
      </c>
    </row>
    <row r="31001" spans="1:9" x14ac:dyDescent="0.2">
      <c r="A31001" t="s">
        <v>260083</v>
      </c>
      <c r="B31001">
        <v>1</v>
      </c>
      <c r="C31001" t="s">
        <v>260087</v>
      </c>
      <c r="D31001" t="s">
        <v>11</v>
      </c>
      <c r="E31001" t="s">
        <v>260088</v>
      </c>
      <c r="F31001" t="s">
        <v>123963</v>
      </c>
      <c r="G31001" t="s">
        <v>260089</v>
      </c>
      <c r="H31001" t="s">
        <v>72</v>
      </c>
      <c r="I31001">
        <v>637</v>
      </c>
    </row>
    <row r="31002" spans="1:9" x14ac:dyDescent="0.2">
      <c r="A31002" t="s">
        <v>260083</v>
      </c>
      <c r="B31002">
        <v>1</v>
      </c>
      <c r="C31002" t="s">
        <v>260090</v>
      </c>
      <c r="D31002" t="s">
        <v>11</v>
      </c>
      <c r="E31002" t="s">
        <v>260091</v>
      </c>
      <c r="F31002" t="s">
        <v>25</v>
      </c>
      <c r="G31002" t="s">
        <v>260092</v>
      </c>
      <c r="H31002" t="s">
        <v>37</v>
      </c>
      <c r="I31002">
        <v>756</v>
      </c>
    </row>
    <row r="31003" spans="1:9" x14ac:dyDescent="0.2">
      <c r="A31003" t="s">
        <v>260083</v>
      </c>
      <c r="B31003">
        <v>1</v>
      </c>
      <c r="C31003" t="s">
        <v>260093</v>
      </c>
      <c r="D31003" t="s">
        <v>11</v>
      </c>
      <c r="E31003" t="s">
        <v>260094</v>
      </c>
      <c r="F31003" t="s">
        <v>248179</v>
      </c>
      <c r="G31003" t="s">
        <v>260095</v>
      </c>
      <c r="H31003" t="s">
        <v>27</v>
      </c>
      <c r="I31003">
        <v>690</v>
      </c>
    </row>
    <row r="31004" spans="1:9" x14ac:dyDescent="0.2">
      <c r="A31004" t="s">
        <v>260083</v>
      </c>
      <c r="B31004">
        <v>1</v>
      </c>
      <c r="C31004" t="s">
        <v>260096</v>
      </c>
      <c r="D31004" t="s">
        <v>11</v>
      </c>
      <c r="E31004" t="s">
        <v>260097</v>
      </c>
      <c r="F31004" t="s">
        <v>248179</v>
      </c>
      <c r="G31004" t="s">
        <v>260098</v>
      </c>
      <c r="H31004" t="s">
        <v>21</v>
      </c>
      <c r="I31004">
        <v>695</v>
      </c>
    </row>
    <row r="31005" spans="1:9" x14ac:dyDescent="0.2">
      <c r="A31005" t="s">
        <v>260083</v>
      </c>
      <c r="B31005">
        <v>1</v>
      </c>
      <c r="C31005" t="s">
        <v>260099</v>
      </c>
      <c r="D31005" t="s">
        <v>11</v>
      </c>
      <c r="E31005" t="s">
        <v>260100</v>
      </c>
      <c r="F31005" t="s">
        <v>123963</v>
      </c>
      <c r="G31005" t="s">
        <v>260101</v>
      </c>
      <c r="H31005" t="s">
        <v>15</v>
      </c>
      <c r="I31005">
        <v>750</v>
      </c>
    </row>
    <row r="31006" spans="1:9" x14ac:dyDescent="0.2">
      <c r="A31006" t="s">
        <v>60417</v>
      </c>
      <c r="B31006">
        <v>1</v>
      </c>
      <c r="C31006" t="s">
        <v>60418</v>
      </c>
      <c r="D31006" t="s">
        <v>11</v>
      </c>
      <c r="E31006" t="s">
        <v>60419</v>
      </c>
      <c r="F31006" t="s">
        <v>60420</v>
      </c>
      <c r="G31006" t="s">
        <v>60421</v>
      </c>
      <c r="H31006" t="s">
        <v>15</v>
      </c>
      <c r="I31006">
        <v>661</v>
      </c>
    </row>
    <row r="31007" spans="1:9" x14ac:dyDescent="0.2">
      <c r="A31007" t="s">
        <v>29453</v>
      </c>
      <c r="B31007">
        <v>1</v>
      </c>
      <c r="C31007" t="s">
        <v>29454</v>
      </c>
      <c r="D31007" t="s">
        <v>11</v>
      </c>
      <c r="E31007" t="s">
        <v>29455</v>
      </c>
      <c r="F31007" t="s">
        <v>5467</v>
      </c>
      <c r="G31007" t="s">
        <v>29456</v>
      </c>
      <c r="H31007" t="s">
        <v>72</v>
      </c>
      <c r="I31007">
        <v>477</v>
      </c>
    </row>
    <row r="31008" spans="1:9" x14ac:dyDescent="0.2">
      <c r="A31008" t="s">
        <v>29453</v>
      </c>
      <c r="B31008">
        <v>1</v>
      </c>
      <c r="C31008" t="s">
        <v>29457</v>
      </c>
      <c r="D31008" t="s">
        <v>11</v>
      </c>
      <c r="E31008" t="s">
        <v>29458</v>
      </c>
      <c r="F31008" t="s">
        <v>5467</v>
      </c>
      <c r="G31008" t="s">
        <v>29459</v>
      </c>
      <c r="H31008" t="s">
        <v>61</v>
      </c>
      <c r="I31008">
        <v>561</v>
      </c>
    </row>
    <row r="31009" spans="1:9" x14ac:dyDescent="0.2">
      <c r="A31009" t="s">
        <v>29453</v>
      </c>
      <c r="B31009">
        <v>1</v>
      </c>
      <c r="C31009" t="s">
        <v>29460</v>
      </c>
      <c r="D31009" t="s">
        <v>11</v>
      </c>
      <c r="E31009" t="s">
        <v>29461</v>
      </c>
      <c r="F31009" t="s">
        <v>5467</v>
      </c>
      <c r="G31009" t="s">
        <v>29462</v>
      </c>
      <c r="H31009" t="s">
        <v>15</v>
      </c>
      <c r="I31009">
        <v>503</v>
      </c>
    </row>
    <row r="31010" spans="1:9" x14ac:dyDescent="0.2">
      <c r="A31010" t="s">
        <v>29453</v>
      </c>
      <c r="B31010">
        <v>1</v>
      </c>
      <c r="C31010" t="s">
        <v>29463</v>
      </c>
      <c r="D31010" t="s">
        <v>11</v>
      </c>
      <c r="E31010" t="s">
        <v>29464</v>
      </c>
      <c r="F31010" t="s">
        <v>5467</v>
      </c>
      <c r="G31010" t="s">
        <v>29465</v>
      </c>
      <c r="H31010" t="s">
        <v>15</v>
      </c>
      <c r="I31010">
        <v>561</v>
      </c>
    </row>
    <row r="31011" spans="1:9" x14ac:dyDescent="0.2">
      <c r="A31011" t="s">
        <v>29466</v>
      </c>
      <c r="B31011">
        <v>1</v>
      </c>
      <c r="C31011" t="s">
        <v>29467</v>
      </c>
      <c r="D31011" t="s">
        <v>11</v>
      </c>
      <c r="E31011" t="s">
        <v>29468</v>
      </c>
      <c r="F31011" t="s">
        <v>335</v>
      </c>
      <c r="G31011" t="s">
        <v>29469</v>
      </c>
      <c r="H31011" t="s">
        <v>15</v>
      </c>
      <c r="I31011">
        <v>527</v>
      </c>
    </row>
    <row r="31012" spans="1:9" x14ac:dyDescent="0.2">
      <c r="A31012" t="s">
        <v>77049</v>
      </c>
      <c r="B31012">
        <v>1</v>
      </c>
      <c r="C31012" t="s">
        <v>77050</v>
      </c>
      <c r="D31012" t="s">
        <v>11</v>
      </c>
      <c r="E31012" t="s">
        <v>77051</v>
      </c>
      <c r="F31012" t="s">
        <v>113</v>
      </c>
      <c r="G31012" t="s">
        <v>77052</v>
      </c>
      <c r="H31012" t="s">
        <v>15</v>
      </c>
      <c r="I31012">
        <v>1863</v>
      </c>
    </row>
    <row r="31013" spans="1:9" x14ac:dyDescent="0.2">
      <c r="A31013" t="s">
        <v>77049</v>
      </c>
      <c r="B31013">
        <v>1</v>
      </c>
      <c r="C31013" t="s">
        <v>77053</v>
      </c>
      <c r="D31013" t="s">
        <v>11</v>
      </c>
      <c r="E31013" t="s">
        <v>77054</v>
      </c>
      <c r="F31013" t="s">
        <v>113</v>
      </c>
      <c r="G31013" t="s">
        <v>77055</v>
      </c>
      <c r="H31013" t="s">
        <v>15</v>
      </c>
      <c r="I31013">
        <v>1586</v>
      </c>
    </row>
    <row r="31014" spans="1:9" x14ac:dyDescent="0.2">
      <c r="A31014" t="s">
        <v>29470</v>
      </c>
      <c r="B31014">
        <v>1</v>
      </c>
      <c r="C31014" t="s">
        <v>29471</v>
      </c>
      <c r="D31014" t="s">
        <v>11</v>
      </c>
      <c r="E31014" t="s">
        <v>29472</v>
      </c>
      <c r="F31014" t="s">
        <v>25</v>
      </c>
      <c r="G31014" t="s">
        <v>29473</v>
      </c>
      <c r="H31014" t="s">
        <v>15</v>
      </c>
      <c r="I31014">
        <v>1566</v>
      </c>
    </row>
    <row r="31015" spans="1:9" x14ac:dyDescent="0.2">
      <c r="A31015" t="s">
        <v>29470</v>
      </c>
      <c r="B31015">
        <v>1</v>
      </c>
      <c r="C31015" t="s">
        <v>29474</v>
      </c>
      <c r="D31015" t="s">
        <v>11</v>
      </c>
      <c r="E31015" t="s">
        <v>29475</v>
      </c>
      <c r="F31015" t="s">
        <v>25</v>
      </c>
      <c r="G31015" t="s">
        <v>29476</v>
      </c>
      <c r="H31015" t="s">
        <v>15</v>
      </c>
      <c r="I31015">
        <v>1730</v>
      </c>
    </row>
    <row r="31016" spans="1:9" x14ac:dyDescent="0.2">
      <c r="A31016" t="s">
        <v>217991</v>
      </c>
      <c r="B31016">
        <v>1</v>
      </c>
      <c r="C31016" t="s">
        <v>217992</v>
      </c>
      <c r="D31016" t="s">
        <v>11</v>
      </c>
      <c r="E31016" t="s">
        <v>217993</v>
      </c>
      <c r="F31016" t="s">
        <v>25453</v>
      </c>
      <c r="G31016" t="s">
        <v>217994</v>
      </c>
      <c r="H31016" t="s">
        <v>72</v>
      </c>
      <c r="I31016">
        <v>1070</v>
      </c>
    </row>
    <row r="31017" spans="1:9" x14ac:dyDescent="0.2">
      <c r="A31017" t="s">
        <v>217991</v>
      </c>
      <c r="B31017">
        <v>1</v>
      </c>
      <c r="C31017" t="s">
        <v>217995</v>
      </c>
      <c r="D31017" t="s">
        <v>11</v>
      </c>
      <c r="E31017" t="s">
        <v>217996</v>
      </c>
      <c r="F31017" t="s">
        <v>217997</v>
      </c>
      <c r="G31017" t="s">
        <v>217998</v>
      </c>
      <c r="H31017" t="s">
        <v>15</v>
      </c>
      <c r="I31017">
        <v>891</v>
      </c>
    </row>
    <row r="31018" spans="1:9" x14ac:dyDescent="0.2">
      <c r="A31018" t="s">
        <v>217991</v>
      </c>
      <c r="B31018">
        <v>1</v>
      </c>
      <c r="C31018" t="s">
        <v>217999</v>
      </c>
      <c r="D31018" t="s">
        <v>11</v>
      </c>
      <c r="E31018" t="s">
        <v>218000</v>
      </c>
      <c r="F31018" t="s">
        <v>25453</v>
      </c>
      <c r="G31018" t="s">
        <v>218001</v>
      </c>
      <c r="H31018" t="s">
        <v>21</v>
      </c>
      <c r="I31018">
        <v>872</v>
      </c>
    </row>
    <row r="31019" spans="1:9" x14ac:dyDescent="0.2">
      <c r="A31019" t="s">
        <v>217991</v>
      </c>
      <c r="B31019">
        <v>1</v>
      </c>
      <c r="C31019" t="s">
        <v>218002</v>
      </c>
      <c r="D31019" t="s">
        <v>11</v>
      </c>
      <c r="E31019" t="s">
        <v>218003</v>
      </c>
      <c r="F31019" t="s">
        <v>15331</v>
      </c>
      <c r="G31019" t="s">
        <v>218004</v>
      </c>
      <c r="H31019" t="s">
        <v>27</v>
      </c>
      <c r="I31019">
        <v>916</v>
      </c>
    </row>
    <row r="31020" spans="1:9" x14ac:dyDescent="0.2">
      <c r="A31020" t="s">
        <v>217991</v>
      </c>
      <c r="B31020">
        <v>1</v>
      </c>
      <c r="C31020" t="s">
        <v>218005</v>
      </c>
      <c r="D31020" t="s">
        <v>11</v>
      </c>
      <c r="E31020" t="s">
        <v>218006</v>
      </c>
      <c r="F31020" t="s">
        <v>99740</v>
      </c>
      <c r="G31020" t="s">
        <v>218007</v>
      </c>
      <c r="H31020" t="s">
        <v>21</v>
      </c>
      <c r="I31020">
        <v>910</v>
      </c>
    </row>
    <row r="31021" spans="1:9" x14ac:dyDescent="0.2">
      <c r="A31021" t="s">
        <v>217991</v>
      </c>
      <c r="B31021">
        <v>1</v>
      </c>
      <c r="C31021" t="s">
        <v>218008</v>
      </c>
      <c r="D31021" t="s">
        <v>11</v>
      </c>
      <c r="E31021" t="s">
        <v>218009</v>
      </c>
      <c r="F31021" t="s">
        <v>218010</v>
      </c>
      <c r="G31021" t="s">
        <v>218011</v>
      </c>
      <c r="H31021" t="s">
        <v>27</v>
      </c>
      <c r="I31021">
        <v>958</v>
      </c>
    </row>
    <row r="31022" spans="1:9" x14ac:dyDescent="0.2">
      <c r="A31022" t="s">
        <v>217991</v>
      </c>
      <c r="B31022">
        <v>1</v>
      </c>
      <c r="C31022" t="s">
        <v>218012</v>
      </c>
      <c r="D31022" t="s">
        <v>11</v>
      </c>
      <c r="E31022" t="s">
        <v>218013</v>
      </c>
      <c r="F31022" t="s">
        <v>25453</v>
      </c>
      <c r="G31022" t="s">
        <v>218014</v>
      </c>
      <c r="H31022" t="s">
        <v>61</v>
      </c>
      <c r="I31022">
        <v>957</v>
      </c>
    </row>
    <row r="31023" spans="1:9" x14ac:dyDescent="0.2">
      <c r="A31023" t="s">
        <v>217991</v>
      </c>
      <c r="B31023">
        <v>1</v>
      </c>
      <c r="C31023" t="s">
        <v>218015</v>
      </c>
      <c r="D31023" t="s">
        <v>11</v>
      </c>
      <c r="E31023" t="s">
        <v>218016</v>
      </c>
      <c r="F31023" t="s">
        <v>99740</v>
      </c>
      <c r="G31023" t="s">
        <v>218017</v>
      </c>
      <c r="H31023" t="s">
        <v>21</v>
      </c>
      <c r="I31023">
        <v>886</v>
      </c>
    </row>
    <row r="31024" spans="1:9" x14ac:dyDescent="0.2">
      <c r="A31024" t="s">
        <v>217991</v>
      </c>
      <c r="B31024">
        <v>1</v>
      </c>
      <c r="C31024" t="s">
        <v>218018</v>
      </c>
      <c r="D31024" t="s">
        <v>11</v>
      </c>
      <c r="E31024" t="s">
        <v>218019</v>
      </c>
      <c r="F31024" t="s">
        <v>217997</v>
      </c>
      <c r="G31024" t="s">
        <v>218020</v>
      </c>
      <c r="H31024" t="s">
        <v>72</v>
      </c>
      <c r="I31024">
        <v>846</v>
      </c>
    </row>
    <row r="31025" spans="1:9" x14ac:dyDescent="0.2">
      <c r="A31025" t="s">
        <v>217991</v>
      </c>
      <c r="B31025">
        <v>1</v>
      </c>
      <c r="C31025" t="s">
        <v>218021</v>
      </c>
      <c r="D31025" t="s">
        <v>11</v>
      </c>
      <c r="E31025" t="s">
        <v>218022</v>
      </c>
      <c r="F31025" t="s">
        <v>25453</v>
      </c>
      <c r="G31025" t="s">
        <v>218023</v>
      </c>
      <c r="H31025" t="s">
        <v>15</v>
      </c>
      <c r="I31025">
        <v>1000</v>
      </c>
    </row>
    <row r="31026" spans="1:9" x14ac:dyDescent="0.2">
      <c r="A31026" t="s">
        <v>217991</v>
      </c>
      <c r="B31026">
        <v>1</v>
      </c>
      <c r="C31026" t="s">
        <v>218024</v>
      </c>
      <c r="D31026" t="s">
        <v>11</v>
      </c>
      <c r="E31026" t="s">
        <v>218025</v>
      </c>
      <c r="F31026" t="s">
        <v>215964</v>
      </c>
      <c r="G31026" t="s">
        <v>218026</v>
      </c>
      <c r="H31026" t="s">
        <v>15</v>
      </c>
      <c r="I31026">
        <v>1079</v>
      </c>
    </row>
    <row r="31027" spans="1:9" x14ac:dyDescent="0.2">
      <c r="A31027" t="s">
        <v>217991</v>
      </c>
      <c r="B31027">
        <v>1</v>
      </c>
      <c r="C31027" t="s">
        <v>218027</v>
      </c>
      <c r="D31027" t="s">
        <v>11</v>
      </c>
      <c r="E31027" t="s">
        <v>218028</v>
      </c>
      <c r="F31027" t="s">
        <v>68413</v>
      </c>
      <c r="G31027" t="s">
        <v>218029</v>
      </c>
      <c r="H31027" t="s">
        <v>15</v>
      </c>
      <c r="I31027">
        <v>749</v>
      </c>
    </row>
    <row r="31028" spans="1:9" x14ac:dyDescent="0.2">
      <c r="A31028" t="s">
        <v>29477</v>
      </c>
      <c r="B31028">
        <v>1</v>
      </c>
      <c r="C31028" t="s">
        <v>29478</v>
      </c>
      <c r="D31028" t="s">
        <v>11</v>
      </c>
      <c r="E31028" t="s">
        <v>29479</v>
      </c>
      <c r="F31028" t="s">
        <v>25</v>
      </c>
      <c r="G31028" t="s">
        <v>29480</v>
      </c>
      <c r="H31028" t="s">
        <v>15</v>
      </c>
      <c r="I31028">
        <v>2716</v>
      </c>
    </row>
    <row r="31029" spans="1:9" x14ac:dyDescent="0.2">
      <c r="A31029" t="s">
        <v>29481</v>
      </c>
      <c r="B31029">
        <v>1</v>
      </c>
      <c r="C31029" t="s">
        <v>29482</v>
      </c>
      <c r="D31029" t="s">
        <v>11</v>
      </c>
      <c r="E31029" t="s">
        <v>29483</v>
      </c>
      <c r="F31029" t="s">
        <v>87</v>
      </c>
      <c r="G31029" t="s">
        <v>29484</v>
      </c>
      <c r="H31029" t="s">
        <v>15</v>
      </c>
      <c r="I31029">
        <v>949</v>
      </c>
    </row>
    <row r="31030" spans="1:9" x14ac:dyDescent="0.2">
      <c r="A31030" t="s">
        <v>218030</v>
      </c>
      <c r="B31030">
        <v>1</v>
      </c>
      <c r="C31030" t="s">
        <v>218031</v>
      </c>
      <c r="D31030" t="s">
        <v>11</v>
      </c>
      <c r="E31030" t="s">
        <v>218032</v>
      </c>
      <c r="F31030" t="s">
        <v>25</v>
      </c>
      <c r="G31030" t="s">
        <v>218033</v>
      </c>
      <c r="H31030" t="s">
        <v>15</v>
      </c>
      <c r="I31030">
        <v>140</v>
      </c>
    </row>
    <row r="31031" spans="1:9" x14ac:dyDescent="0.2">
      <c r="A31031" t="s">
        <v>78104</v>
      </c>
      <c r="B31031">
        <v>1</v>
      </c>
      <c r="C31031" t="s">
        <v>78105</v>
      </c>
      <c r="D31031" t="s">
        <v>11</v>
      </c>
      <c r="E31031" t="s">
        <v>78106</v>
      </c>
      <c r="F31031" t="s">
        <v>25</v>
      </c>
      <c r="G31031" t="s">
        <v>78107</v>
      </c>
      <c r="H31031" t="s">
        <v>15</v>
      </c>
      <c r="I31031">
        <v>2000</v>
      </c>
    </row>
    <row r="31032" spans="1:9" x14ac:dyDescent="0.2">
      <c r="A31032" t="s">
        <v>260102</v>
      </c>
      <c r="B31032">
        <v>1</v>
      </c>
      <c r="C31032" t="s">
        <v>260103</v>
      </c>
      <c r="D31032" t="s">
        <v>11</v>
      </c>
      <c r="E31032" t="s">
        <v>260104</v>
      </c>
      <c r="F31032" t="s">
        <v>260105</v>
      </c>
      <c r="G31032" t="s">
        <v>260106</v>
      </c>
      <c r="H31032" t="s">
        <v>15</v>
      </c>
      <c r="I31032">
        <v>1103</v>
      </c>
    </row>
    <row r="31033" spans="1:9" x14ac:dyDescent="0.2">
      <c r="A31033" t="s">
        <v>218034</v>
      </c>
      <c r="B31033">
        <v>1</v>
      </c>
      <c r="C31033" t="s">
        <v>218035</v>
      </c>
      <c r="D31033" t="s">
        <v>11</v>
      </c>
      <c r="E31033" t="s">
        <v>218036</v>
      </c>
      <c r="F31033" t="s">
        <v>121656</v>
      </c>
      <c r="G31033" t="s">
        <v>218037</v>
      </c>
      <c r="H31033" t="s">
        <v>15</v>
      </c>
      <c r="I31033">
        <v>139</v>
      </c>
    </row>
    <row r="31034" spans="1:9" x14ac:dyDescent="0.2">
      <c r="A31034" t="s">
        <v>218034</v>
      </c>
      <c r="B31034">
        <v>1</v>
      </c>
      <c r="C31034" t="s">
        <v>218038</v>
      </c>
      <c r="D31034" t="s">
        <v>11</v>
      </c>
      <c r="E31034" t="s">
        <v>218039</v>
      </c>
      <c r="F31034" t="s">
        <v>58639</v>
      </c>
      <c r="G31034" t="s">
        <v>218040</v>
      </c>
      <c r="H31034" t="s">
        <v>15</v>
      </c>
      <c r="I31034">
        <v>1903</v>
      </c>
    </row>
    <row r="31035" spans="1:9" x14ac:dyDescent="0.2">
      <c r="A31035" t="s">
        <v>78108</v>
      </c>
      <c r="B31035">
        <v>1</v>
      </c>
      <c r="C31035" t="s">
        <v>78109</v>
      </c>
      <c r="D31035" t="s">
        <v>11</v>
      </c>
      <c r="E31035" t="s">
        <v>78110</v>
      </c>
      <c r="F31035" t="s">
        <v>160</v>
      </c>
      <c r="G31035" t="s">
        <v>78111</v>
      </c>
      <c r="H31035" t="s">
        <v>15</v>
      </c>
      <c r="I31035">
        <v>4603</v>
      </c>
    </row>
    <row r="31036" spans="1:9" x14ac:dyDescent="0.2">
      <c r="A31036" t="s">
        <v>218041</v>
      </c>
      <c r="B31036">
        <v>1</v>
      </c>
      <c r="C31036" t="s">
        <v>218042</v>
      </c>
      <c r="D31036" t="s">
        <v>11</v>
      </c>
      <c r="E31036" t="s">
        <v>218043</v>
      </c>
      <c r="F31036" t="s">
        <v>218044</v>
      </c>
      <c r="G31036" t="s">
        <v>218045</v>
      </c>
      <c r="H31036" t="s">
        <v>15</v>
      </c>
      <c r="I31036">
        <v>1817</v>
      </c>
    </row>
    <row r="31037" spans="1:9" x14ac:dyDescent="0.2">
      <c r="A31037" t="s">
        <v>260107</v>
      </c>
      <c r="B31037">
        <v>1</v>
      </c>
      <c r="C31037" t="s">
        <v>260108</v>
      </c>
      <c r="D31037" t="s">
        <v>11</v>
      </c>
      <c r="E31037" t="s">
        <v>260109</v>
      </c>
      <c r="F31037" t="s">
        <v>201309</v>
      </c>
      <c r="G31037" t="s">
        <v>260110</v>
      </c>
      <c r="H31037" t="s">
        <v>61</v>
      </c>
      <c r="I31037">
        <v>1276</v>
      </c>
    </row>
    <row r="31038" spans="1:9" x14ac:dyDescent="0.2">
      <c r="A31038" t="s">
        <v>260107</v>
      </c>
      <c r="B31038">
        <v>1</v>
      </c>
      <c r="C31038" t="s">
        <v>260111</v>
      </c>
      <c r="D31038" t="s">
        <v>11</v>
      </c>
      <c r="E31038" t="s">
        <v>260112</v>
      </c>
      <c r="F31038" t="s">
        <v>260113</v>
      </c>
      <c r="G31038" t="s">
        <v>260114</v>
      </c>
      <c r="H31038" t="s">
        <v>72</v>
      </c>
      <c r="I31038">
        <v>165</v>
      </c>
    </row>
    <row r="31039" spans="1:9" x14ac:dyDescent="0.2">
      <c r="A31039" t="s">
        <v>260107</v>
      </c>
      <c r="B31039">
        <v>1</v>
      </c>
      <c r="C31039" t="s">
        <v>260115</v>
      </c>
      <c r="D31039" t="s">
        <v>11</v>
      </c>
      <c r="E31039" t="s">
        <v>260116</v>
      </c>
      <c r="F31039" t="s">
        <v>260117</v>
      </c>
      <c r="G31039" t="s">
        <v>260118</v>
      </c>
      <c r="H31039" t="s">
        <v>15</v>
      </c>
      <c r="I31039">
        <v>1086</v>
      </c>
    </row>
    <row r="31040" spans="1:9" x14ac:dyDescent="0.2">
      <c r="A31040" t="s">
        <v>218046</v>
      </c>
      <c r="B31040">
        <v>1</v>
      </c>
      <c r="C31040" t="s">
        <v>218047</v>
      </c>
      <c r="D31040" t="s">
        <v>11</v>
      </c>
      <c r="E31040" t="s">
        <v>218048</v>
      </c>
      <c r="F31040" t="s">
        <v>49440</v>
      </c>
      <c r="G31040" t="s">
        <v>218049</v>
      </c>
      <c r="H31040" t="s">
        <v>72</v>
      </c>
      <c r="I31040">
        <v>368</v>
      </c>
    </row>
    <row r="31041" spans="1:9" x14ac:dyDescent="0.2">
      <c r="A31041" t="s">
        <v>218046</v>
      </c>
      <c r="B31041">
        <v>1</v>
      </c>
      <c r="C31041" t="s">
        <v>218050</v>
      </c>
      <c r="D31041" t="s">
        <v>11</v>
      </c>
      <c r="E31041" t="s">
        <v>218051</v>
      </c>
      <c r="F31041" t="s">
        <v>8536</v>
      </c>
      <c r="G31041" t="s">
        <v>218052</v>
      </c>
      <c r="H31041" t="s">
        <v>37</v>
      </c>
      <c r="I31041">
        <v>369</v>
      </c>
    </row>
    <row r="31042" spans="1:9" x14ac:dyDescent="0.2">
      <c r="A31042" t="s">
        <v>218046</v>
      </c>
      <c r="B31042">
        <v>1</v>
      </c>
      <c r="C31042" t="s">
        <v>218053</v>
      </c>
      <c r="D31042" t="s">
        <v>11</v>
      </c>
      <c r="E31042" t="s">
        <v>218054</v>
      </c>
      <c r="F31042" t="s">
        <v>49440</v>
      </c>
      <c r="G31042" t="s">
        <v>218055</v>
      </c>
      <c r="H31042" t="s">
        <v>27</v>
      </c>
      <c r="I31042">
        <v>335</v>
      </c>
    </row>
    <row r="31043" spans="1:9" x14ac:dyDescent="0.2">
      <c r="A31043" t="s">
        <v>218046</v>
      </c>
      <c r="B31043">
        <v>1</v>
      </c>
      <c r="C31043" t="s">
        <v>218056</v>
      </c>
      <c r="D31043" t="s">
        <v>11</v>
      </c>
      <c r="E31043" t="s">
        <v>218057</v>
      </c>
      <c r="F31043" t="s">
        <v>4133</v>
      </c>
      <c r="G31043" t="s">
        <v>218058</v>
      </c>
      <c r="H31043" t="s">
        <v>15</v>
      </c>
      <c r="I31043">
        <v>396</v>
      </c>
    </row>
    <row r="31044" spans="1:9" x14ac:dyDescent="0.2">
      <c r="A31044" t="s">
        <v>81732</v>
      </c>
      <c r="B31044">
        <v>1</v>
      </c>
      <c r="C31044" t="s">
        <v>81733</v>
      </c>
      <c r="D31044" t="s">
        <v>11</v>
      </c>
      <c r="E31044" t="s">
        <v>81734</v>
      </c>
      <c r="F31044" t="s">
        <v>238</v>
      </c>
      <c r="G31044" t="s">
        <v>81735</v>
      </c>
      <c r="H31044" t="s">
        <v>27</v>
      </c>
      <c r="I31044">
        <v>2665</v>
      </c>
    </row>
    <row r="31045" spans="1:9" x14ac:dyDescent="0.2">
      <c r="A31045" t="s">
        <v>81732</v>
      </c>
      <c r="B31045">
        <v>1</v>
      </c>
      <c r="C31045" t="s">
        <v>81736</v>
      </c>
      <c r="D31045" t="s">
        <v>11</v>
      </c>
      <c r="E31045" t="s">
        <v>81737</v>
      </c>
      <c r="F31045" t="s">
        <v>238</v>
      </c>
      <c r="G31045" t="s">
        <v>81738</v>
      </c>
      <c r="H31045" t="s">
        <v>72</v>
      </c>
      <c r="I31045">
        <v>2277</v>
      </c>
    </row>
    <row r="31046" spans="1:9" x14ac:dyDescent="0.2">
      <c r="A31046" t="s">
        <v>81732</v>
      </c>
      <c r="B31046">
        <v>1</v>
      </c>
      <c r="C31046" t="s">
        <v>81739</v>
      </c>
      <c r="D31046" t="s">
        <v>11</v>
      </c>
      <c r="E31046" t="s">
        <v>81740</v>
      </c>
      <c r="F31046" t="s">
        <v>461</v>
      </c>
      <c r="G31046" t="s">
        <v>81741</v>
      </c>
      <c r="H31046" t="s">
        <v>21</v>
      </c>
      <c r="I31046">
        <v>2327</v>
      </c>
    </row>
    <row r="31047" spans="1:9" x14ac:dyDescent="0.2">
      <c r="A31047" t="s">
        <v>81732</v>
      </c>
      <c r="B31047">
        <v>1</v>
      </c>
      <c r="C31047" t="s">
        <v>81742</v>
      </c>
      <c r="D31047" t="s">
        <v>11</v>
      </c>
      <c r="E31047" t="s">
        <v>81743</v>
      </c>
      <c r="F31047" t="s">
        <v>160</v>
      </c>
      <c r="G31047" t="s">
        <v>81744</v>
      </c>
      <c r="H31047" t="s">
        <v>15</v>
      </c>
      <c r="I31047">
        <v>2495</v>
      </c>
    </row>
    <row r="31048" spans="1:9" x14ac:dyDescent="0.2">
      <c r="A31048" t="s">
        <v>260119</v>
      </c>
      <c r="B31048">
        <v>1</v>
      </c>
      <c r="C31048" t="s">
        <v>260120</v>
      </c>
      <c r="D31048" t="s">
        <v>11</v>
      </c>
      <c r="E31048" t="s">
        <v>260121</v>
      </c>
      <c r="F31048" t="s">
        <v>19</v>
      </c>
      <c r="G31048" t="s">
        <v>260122</v>
      </c>
      <c r="H31048" t="s">
        <v>72</v>
      </c>
      <c r="I31048">
        <v>71</v>
      </c>
    </row>
    <row r="31049" spans="1:9" x14ac:dyDescent="0.2">
      <c r="A31049" t="s">
        <v>260119</v>
      </c>
      <c r="B31049">
        <v>1</v>
      </c>
      <c r="C31049" t="s">
        <v>260123</v>
      </c>
      <c r="D31049" t="s">
        <v>11</v>
      </c>
      <c r="E31049" t="s">
        <v>260124</v>
      </c>
      <c r="F31049" t="s">
        <v>2657</v>
      </c>
      <c r="G31049" t="s">
        <v>260125</v>
      </c>
      <c r="H31049" t="s">
        <v>15</v>
      </c>
      <c r="I31049">
        <v>690</v>
      </c>
    </row>
    <row r="31050" spans="1:9" x14ac:dyDescent="0.2">
      <c r="A31050" t="s">
        <v>260126</v>
      </c>
      <c r="B31050">
        <v>1</v>
      </c>
      <c r="C31050" t="s">
        <v>260127</v>
      </c>
      <c r="D31050" t="s">
        <v>11</v>
      </c>
      <c r="E31050" t="s">
        <v>260128</v>
      </c>
      <c r="F31050" t="s">
        <v>25</v>
      </c>
      <c r="G31050" t="s">
        <v>260129</v>
      </c>
      <c r="H31050" t="s">
        <v>15</v>
      </c>
      <c r="I31050">
        <v>1182</v>
      </c>
    </row>
    <row r="31051" spans="1:9" x14ac:dyDescent="0.2">
      <c r="A31051" t="s">
        <v>260130</v>
      </c>
      <c r="B31051">
        <v>1</v>
      </c>
      <c r="C31051" t="s">
        <v>260131</v>
      </c>
      <c r="D31051" t="s">
        <v>11</v>
      </c>
      <c r="E31051" t="s">
        <v>260132</v>
      </c>
      <c r="F31051" t="s">
        <v>25</v>
      </c>
      <c r="G31051" t="s">
        <v>260133</v>
      </c>
      <c r="H31051" t="s">
        <v>15</v>
      </c>
      <c r="I31051">
        <v>924</v>
      </c>
    </row>
    <row r="31052" spans="1:9" x14ac:dyDescent="0.2">
      <c r="A31052" t="s">
        <v>149771</v>
      </c>
      <c r="B31052">
        <v>1</v>
      </c>
      <c r="C31052" t="s">
        <v>149772</v>
      </c>
      <c r="D31052" t="s">
        <v>11</v>
      </c>
      <c r="E31052" t="s">
        <v>149773</v>
      </c>
      <c r="F31052" t="s">
        <v>149774</v>
      </c>
      <c r="G31052" t="s">
        <v>149775</v>
      </c>
      <c r="H31052" t="s">
        <v>15</v>
      </c>
      <c r="I31052">
        <v>402</v>
      </c>
    </row>
    <row r="31053" spans="1:9" x14ac:dyDescent="0.2">
      <c r="A31053" t="s">
        <v>78112</v>
      </c>
      <c r="B31053">
        <v>1</v>
      </c>
      <c r="C31053" t="s">
        <v>78113</v>
      </c>
      <c r="D31053" t="s">
        <v>11</v>
      </c>
      <c r="E31053" t="s">
        <v>78114</v>
      </c>
      <c r="F31053" t="s">
        <v>10914</v>
      </c>
      <c r="G31053" t="s">
        <v>78115</v>
      </c>
      <c r="H31053" t="s">
        <v>61</v>
      </c>
      <c r="I31053">
        <v>294</v>
      </c>
    </row>
    <row r="31054" spans="1:9" x14ac:dyDescent="0.2">
      <c r="A31054" t="s">
        <v>78112</v>
      </c>
      <c r="B31054">
        <v>1</v>
      </c>
      <c r="C31054" t="s">
        <v>78116</v>
      </c>
      <c r="D31054" t="s">
        <v>11</v>
      </c>
      <c r="E31054" t="s">
        <v>78117</v>
      </c>
      <c r="F31054" t="s">
        <v>3331</v>
      </c>
      <c r="G31054" t="s">
        <v>78118</v>
      </c>
      <c r="H31054" t="s">
        <v>15</v>
      </c>
      <c r="I31054">
        <v>3021</v>
      </c>
    </row>
    <row r="31055" spans="1:9" x14ac:dyDescent="0.2">
      <c r="A31055" t="s">
        <v>218111</v>
      </c>
      <c r="B31055">
        <v>1</v>
      </c>
      <c r="C31055" t="s">
        <v>218112</v>
      </c>
      <c r="D31055" t="s">
        <v>11</v>
      </c>
      <c r="E31055" t="s">
        <v>218113</v>
      </c>
      <c r="F31055" t="s">
        <v>25</v>
      </c>
      <c r="G31055" t="s">
        <v>218114</v>
      </c>
      <c r="H31055" t="s">
        <v>15</v>
      </c>
      <c r="I31055">
        <v>507</v>
      </c>
    </row>
    <row r="31056" spans="1:9" x14ac:dyDescent="0.2">
      <c r="A31056" t="s">
        <v>102010</v>
      </c>
      <c r="B31056">
        <v>1</v>
      </c>
      <c r="C31056" t="s">
        <v>386</v>
      </c>
      <c r="D31056" t="s">
        <v>387</v>
      </c>
      <c r="E31056" t="s">
        <v>387</v>
      </c>
      <c r="F31056" t="s">
        <v>387</v>
      </c>
      <c r="G31056" t="s">
        <v>387</v>
      </c>
      <c r="H31056" t="s">
        <v>387</v>
      </c>
    </row>
    <row r="31057" spans="1:9" x14ac:dyDescent="0.2">
      <c r="A31057" t="s">
        <v>218129</v>
      </c>
      <c r="B31057">
        <v>1</v>
      </c>
      <c r="C31057" t="s">
        <v>218130</v>
      </c>
      <c r="D31057" t="s">
        <v>11</v>
      </c>
      <c r="E31057" t="s">
        <v>218131</v>
      </c>
      <c r="F31057" t="s">
        <v>45420</v>
      </c>
      <c r="G31057" t="s">
        <v>218132</v>
      </c>
      <c r="H31057" t="s">
        <v>72</v>
      </c>
      <c r="I31057">
        <v>170</v>
      </c>
    </row>
    <row r="31058" spans="1:9" x14ac:dyDescent="0.2">
      <c r="A31058" t="s">
        <v>218129</v>
      </c>
      <c r="B31058">
        <v>1</v>
      </c>
      <c r="C31058" t="s">
        <v>218133</v>
      </c>
      <c r="D31058" t="s">
        <v>11</v>
      </c>
      <c r="E31058" t="s">
        <v>218134</v>
      </c>
      <c r="F31058" t="s">
        <v>25</v>
      </c>
      <c r="G31058" t="s">
        <v>218135</v>
      </c>
      <c r="H31058" t="s">
        <v>15</v>
      </c>
      <c r="I31058">
        <v>1140</v>
      </c>
    </row>
    <row r="31059" spans="1:9" x14ac:dyDescent="0.2">
      <c r="A31059" t="s">
        <v>218136</v>
      </c>
      <c r="B31059">
        <v>1</v>
      </c>
      <c r="C31059" t="s">
        <v>386</v>
      </c>
      <c r="D31059" t="s">
        <v>387</v>
      </c>
      <c r="E31059" t="s">
        <v>387</v>
      </c>
      <c r="F31059" t="s">
        <v>387</v>
      </c>
      <c r="G31059" t="s">
        <v>387</v>
      </c>
      <c r="H31059" t="s">
        <v>387</v>
      </c>
    </row>
    <row r="31060" spans="1:9" x14ac:dyDescent="0.2">
      <c r="A31060" t="s">
        <v>218137</v>
      </c>
      <c r="B31060">
        <v>1</v>
      </c>
      <c r="C31060" t="s">
        <v>218138</v>
      </c>
      <c r="D31060" t="s">
        <v>11</v>
      </c>
      <c r="E31060" t="s">
        <v>218139</v>
      </c>
      <c r="F31060" t="s">
        <v>218140</v>
      </c>
      <c r="G31060" t="s">
        <v>218141</v>
      </c>
      <c r="H31060" t="s">
        <v>15</v>
      </c>
      <c r="I31060">
        <v>3063</v>
      </c>
    </row>
    <row r="31061" spans="1:9" x14ac:dyDescent="0.2">
      <c r="A31061" t="s">
        <v>260134</v>
      </c>
      <c r="B31061">
        <v>1</v>
      </c>
      <c r="C31061" t="s">
        <v>260135</v>
      </c>
      <c r="D31061" t="s">
        <v>11</v>
      </c>
      <c r="E31061" t="s">
        <v>260136</v>
      </c>
      <c r="F31061" t="s">
        <v>87</v>
      </c>
      <c r="G31061" t="s">
        <v>260137</v>
      </c>
      <c r="H31061" t="s">
        <v>15</v>
      </c>
      <c r="I31061">
        <v>1379</v>
      </c>
    </row>
    <row r="31062" spans="1:9" x14ac:dyDescent="0.2">
      <c r="A31062" t="s">
        <v>260138</v>
      </c>
      <c r="B31062">
        <v>1</v>
      </c>
      <c r="C31062" t="s">
        <v>260139</v>
      </c>
      <c r="D31062" t="s">
        <v>11</v>
      </c>
      <c r="E31062" t="s">
        <v>260140</v>
      </c>
      <c r="F31062" t="s">
        <v>132316</v>
      </c>
      <c r="G31062" t="s">
        <v>260141</v>
      </c>
      <c r="H31062" t="s">
        <v>15</v>
      </c>
      <c r="I31062">
        <v>365</v>
      </c>
    </row>
    <row r="31063" spans="1:9" x14ac:dyDescent="0.2">
      <c r="A31063" t="s">
        <v>260138</v>
      </c>
      <c r="B31063">
        <v>1</v>
      </c>
      <c r="C31063" t="s">
        <v>260142</v>
      </c>
      <c r="D31063" t="s">
        <v>11</v>
      </c>
      <c r="E31063" t="s">
        <v>260143</v>
      </c>
      <c r="F31063" t="s">
        <v>132316</v>
      </c>
      <c r="G31063" t="s">
        <v>260144</v>
      </c>
      <c r="H31063" t="s">
        <v>72</v>
      </c>
      <c r="I31063">
        <v>365</v>
      </c>
    </row>
    <row r="31064" spans="1:9" x14ac:dyDescent="0.2">
      <c r="A31064" t="s">
        <v>260138</v>
      </c>
      <c r="B31064">
        <v>1</v>
      </c>
      <c r="C31064" t="s">
        <v>260145</v>
      </c>
      <c r="D31064" t="s">
        <v>11</v>
      </c>
      <c r="E31064" t="s">
        <v>260146</v>
      </c>
      <c r="F31064" t="s">
        <v>260147</v>
      </c>
      <c r="G31064" t="s">
        <v>260148</v>
      </c>
      <c r="H31064" t="s">
        <v>15</v>
      </c>
      <c r="I31064">
        <v>741</v>
      </c>
    </row>
    <row r="31065" spans="1:9" x14ac:dyDescent="0.2">
      <c r="A31065" t="s">
        <v>171053</v>
      </c>
      <c r="B31065">
        <v>1</v>
      </c>
      <c r="C31065" t="s">
        <v>171054</v>
      </c>
      <c r="D31065" t="s">
        <v>11</v>
      </c>
      <c r="E31065" t="s">
        <v>171055</v>
      </c>
      <c r="F31065" t="s">
        <v>737</v>
      </c>
      <c r="G31065" t="s">
        <v>171056</v>
      </c>
      <c r="H31065" t="s">
        <v>15</v>
      </c>
      <c r="I31065">
        <v>494</v>
      </c>
    </row>
    <row r="31066" spans="1:9" x14ac:dyDescent="0.2">
      <c r="A31066" t="s">
        <v>218187</v>
      </c>
      <c r="B31066">
        <v>1</v>
      </c>
      <c r="C31066" t="s">
        <v>218188</v>
      </c>
      <c r="D31066" t="s">
        <v>11</v>
      </c>
      <c r="E31066" t="s">
        <v>218189</v>
      </c>
      <c r="F31066" t="s">
        <v>4188</v>
      </c>
      <c r="G31066" t="s">
        <v>218190</v>
      </c>
      <c r="H31066" t="s">
        <v>15</v>
      </c>
      <c r="I31066">
        <v>749</v>
      </c>
    </row>
    <row r="31067" spans="1:9" x14ac:dyDescent="0.2">
      <c r="A31067" t="s">
        <v>171057</v>
      </c>
      <c r="B31067">
        <v>1</v>
      </c>
      <c r="C31067" t="s">
        <v>171058</v>
      </c>
      <c r="D31067" t="s">
        <v>11</v>
      </c>
      <c r="E31067" t="s">
        <v>171059</v>
      </c>
      <c r="F31067" t="s">
        <v>25</v>
      </c>
      <c r="G31067" t="s">
        <v>171060</v>
      </c>
      <c r="H31067" t="s">
        <v>72</v>
      </c>
      <c r="I31067">
        <v>614</v>
      </c>
    </row>
    <row r="31068" spans="1:9" x14ac:dyDescent="0.2">
      <c r="A31068" t="s">
        <v>171057</v>
      </c>
      <c r="B31068">
        <v>1</v>
      </c>
      <c r="C31068" t="s">
        <v>171061</v>
      </c>
      <c r="D31068" t="s">
        <v>11</v>
      </c>
      <c r="E31068" t="s">
        <v>171062</v>
      </c>
      <c r="F31068" t="s">
        <v>25</v>
      </c>
      <c r="G31068" t="s">
        <v>171063</v>
      </c>
      <c r="H31068" t="s">
        <v>15</v>
      </c>
      <c r="I31068">
        <v>614</v>
      </c>
    </row>
    <row r="31069" spans="1:9" x14ac:dyDescent="0.2">
      <c r="A31069" t="s">
        <v>171057</v>
      </c>
      <c r="B31069">
        <v>1</v>
      </c>
      <c r="C31069" t="s">
        <v>171064</v>
      </c>
      <c r="D31069" t="s">
        <v>11</v>
      </c>
      <c r="E31069" t="s">
        <v>171065</v>
      </c>
      <c r="F31069" t="s">
        <v>25</v>
      </c>
      <c r="G31069" t="s">
        <v>171066</v>
      </c>
      <c r="H31069" t="s">
        <v>15</v>
      </c>
      <c r="I31069">
        <v>614</v>
      </c>
    </row>
    <row r="31070" spans="1:9" x14ac:dyDescent="0.2">
      <c r="A31070" t="s">
        <v>137969</v>
      </c>
      <c r="B31070">
        <v>1</v>
      </c>
      <c r="C31070" t="s">
        <v>137970</v>
      </c>
      <c r="D31070" t="s">
        <v>11</v>
      </c>
      <c r="E31070" t="s">
        <v>137971</v>
      </c>
      <c r="F31070" t="s">
        <v>113</v>
      </c>
      <c r="G31070" t="s">
        <v>137972</v>
      </c>
      <c r="H31070" t="s">
        <v>15</v>
      </c>
      <c r="I31070">
        <v>2750</v>
      </c>
    </row>
    <row r="31071" spans="1:9" x14ac:dyDescent="0.2">
      <c r="A31071" t="s">
        <v>260149</v>
      </c>
      <c r="B31071">
        <v>1</v>
      </c>
      <c r="C31071" t="s">
        <v>260150</v>
      </c>
      <c r="D31071" t="s">
        <v>11</v>
      </c>
      <c r="E31071" t="s">
        <v>260151</v>
      </c>
      <c r="F31071" t="s">
        <v>25893</v>
      </c>
      <c r="G31071" t="s">
        <v>260152</v>
      </c>
      <c r="H31071" t="s">
        <v>15</v>
      </c>
      <c r="I31071">
        <v>229</v>
      </c>
    </row>
    <row r="31072" spans="1:9" x14ac:dyDescent="0.2">
      <c r="A31072" t="s">
        <v>260149</v>
      </c>
      <c r="B31072">
        <v>1</v>
      </c>
      <c r="C31072" t="s">
        <v>260153</v>
      </c>
      <c r="D31072" t="s">
        <v>11</v>
      </c>
      <c r="E31072" t="s">
        <v>260154</v>
      </c>
      <c r="F31072" t="s">
        <v>25893</v>
      </c>
      <c r="G31072" t="s">
        <v>260155</v>
      </c>
      <c r="H31072" t="s">
        <v>15</v>
      </c>
      <c r="I31072">
        <v>249</v>
      </c>
    </row>
    <row r="31073" spans="1:9" x14ac:dyDescent="0.2">
      <c r="A31073" t="s">
        <v>171067</v>
      </c>
      <c r="B31073">
        <v>1</v>
      </c>
      <c r="C31073" t="s">
        <v>171068</v>
      </c>
      <c r="D31073" t="s">
        <v>11</v>
      </c>
      <c r="E31073" t="s">
        <v>171069</v>
      </c>
      <c r="F31073" t="s">
        <v>171070</v>
      </c>
      <c r="G31073" t="s">
        <v>171071</v>
      </c>
      <c r="H31073" t="s">
        <v>72</v>
      </c>
      <c r="I31073">
        <v>261</v>
      </c>
    </row>
    <row r="31074" spans="1:9" x14ac:dyDescent="0.2">
      <c r="A31074" t="s">
        <v>171067</v>
      </c>
      <c r="B31074">
        <v>1</v>
      </c>
      <c r="C31074" t="s">
        <v>171072</v>
      </c>
      <c r="D31074" t="s">
        <v>11</v>
      </c>
      <c r="E31074" t="s">
        <v>171073</v>
      </c>
      <c r="F31074" t="s">
        <v>171074</v>
      </c>
      <c r="G31074" t="s">
        <v>171075</v>
      </c>
      <c r="H31074" t="s">
        <v>72</v>
      </c>
      <c r="I31074">
        <v>114</v>
      </c>
    </row>
    <row r="31075" spans="1:9" x14ac:dyDescent="0.2">
      <c r="A31075" t="s">
        <v>171067</v>
      </c>
      <c r="B31075">
        <v>1</v>
      </c>
      <c r="C31075" t="s">
        <v>171076</v>
      </c>
      <c r="D31075" t="s">
        <v>11</v>
      </c>
      <c r="E31075" t="s">
        <v>171077</v>
      </c>
      <c r="F31075" t="s">
        <v>171078</v>
      </c>
      <c r="G31075" t="s">
        <v>171079</v>
      </c>
      <c r="H31075" t="s">
        <v>15</v>
      </c>
      <c r="I31075">
        <v>258</v>
      </c>
    </row>
    <row r="31076" spans="1:9" x14ac:dyDescent="0.2">
      <c r="A31076" t="s">
        <v>171067</v>
      </c>
      <c r="B31076">
        <v>1</v>
      </c>
      <c r="C31076" t="s">
        <v>171080</v>
      </c>
      <c r="D31076" t="s">
        <v>11</v>
      </c>
      <c r="E31076" t="s">
        <v>171081</v>
      </c>
      <c r="F31076" t="s">
        <v>171074</v>
      </c>
      <c r="G31076" t="s">
        <v>171082</v>
      </c>
      <c r="H31076" t="s">
        <v>61</v>
      </c>
      <c r="I31076">
        <v>136</v>
      </c>
    </row>
    <row r="31077" spans="1:9" x14ac:dyDescent="0.2">
      <c r="A31077" t="s">
        <v>171067</v>
      </c>
      <c r="B31077">
        <v>1</v>
      </c>
      <c r="C31077" t="s">
        <v>171083</v>
      </c>
      <c r="D31077" t="s">
        <v>11</v>
      </c>
      <c r="E31077" t="s">
        <v>171084</v>
      </c>
      <c r="F31077" t="s">
        <v>171078</v>
      </c>
      <c r="G31077" t="s">
        <v>171085</v>
      </c>
      <c r="H31077" t="s">
        <v>72</v>
      </c>
      <c r="I31077">
        <v>121</v>
      </c>
    </row>
    <row r="31078" spans="1:9" x14ac:dyDescent="0.2">
      <c r="A31078" t="s">
        <v>171067</v>
      </c>
      <c r="B31078">
        <v>1</v>
      </c>
      <c r="C31078" t="s">
        <v>171086</v>
      </c>
      <c r="D31078" t="s">
        <v>11</v>
      </c>
      <c r="E31078" t="s">
        <v>171087</v>
      </c>
      <c r="F31078" t="s">
        <v>171088</v>
      </c>
      <c r="G31078" t="s">
        <v>171089</v>
      </c>
      <c r="H31078" t="s">
        <v>15</v>
      </c>
      <c r="I31078">
        <v>2626</v>
      </c>
    </row>
    <row r="31079" spans="1:9" x14ac:dyDescent="0.2">
      <c r="A31079" t="s">
        <v>161724</v>
      </c>
      <c r="B31079">
        <v>1</v>
      </c>
      <c r="C31079" t="s">
        <v>161725</v>
      </c>
      <c r="D31079" t="s">
        <v>11</v>
      </c>
      <c r="E31079" t="s">
        <v>161726</v>
      </c>
      <c r="F31079" t="s">
        <v>28405</v>
      </c>
      <c r="G31079" t="s">
        <v>161727</v>
      </c>
      <c r="H31079" t="s">
        <v>15</v>
      </c>
      <c r="I31079">
        <v>1226</v>
      </c>
    </row>
    <row r="31080" spans="1:9" x14ac:dyDescent="0.2">
      <c r="A31080" t="s">
        <v>10637</v>
      </c>
      <c r="B31080">
        <v>1</v>
      </c>
      <c r="C31080" t="s">
        <v>10638</v>
      </c>
      <c r="D31080" t="s">
        <v>11</v>
      </c>
      <c r="E31080" t="s">
        <v>10639</v>
      </c>
      <c r="F31080" t="s">
        <v>10640</v>
      </c>
      <c r="G31080" t="s">
        <v>10641</v>
      </c>
      <c r="H31080" t="s">
        <v>15</v>
      </c>
      <c r="I31080">
        <v>679</v>
      </c>
    </row>
    <row r="31081" spans="1:9" x14ac:dyDescent="0.2">
      <c r="A31081" t="s">
        <v>260156</v>
      </c>
      <c r="B31081">
        <v>1</v>
      </c>
      <c r="C31081" t="s">
        <v>260157</v>
      </c>
      <c r="D31081" t="s">
        <v>11</v>
      </c>
      <c r="E31081" t="s">
        <v>260158</v>
      </c>
      <c r="F31081" t="s">
        <v>25</v>
      </c>
      <c r="G31081" t="s">
        <v>260159</v>
      </c>
      <c r="H31081" t="s">
        <v>61</v>
      </c>
      <c r="I31081">
        <v>74</v>
      </c>
    </row>
    <row r="31082" spans="1:9" x14ac:dyDescent="0.2">
      <c r="A31082" t="s">
        <v>260156</v>
      </c>
      <c r="B31082">
        <v>1</v>
      </c>
      <c r="C31082" t="s">
        <v>260160</v>
      </c>
      <c r="D31082" t="s">
        <v>11</v>
      </c>
      <c r="E31082" t="s">
        <v>260161</v>
      </c>
      <c r="F31082" t="s">
        <v>737</v>
      </c>
      <c r="G31082" t="s">
        <v>260162</v>
      </c>
      <c r="H31082" t="s">
        <v>15</v>
      </c>
      <c r="I31082">
        <v>2198</v>
      </c>
    </row>
    <row r="31083" spans="1:9" x14ac:dyDescent="0.2">
      <c r="A31083" t="s">
        <v>260163</v>
      </c>
      <c r="B31083">
        <v>1</v>
      </c>
      <c r="C31083" t="s">
        <v>260164</v>
      </c>
      <c r="D31083" t="s">
        <v>11</v>
      </c>
      <c r="E31083" t="s">
        <v>260165</v>
      </c>
      <c r="F31083" t="s">
        <v>25</v>
      </c>
      <c r="G31083" t="s">
        <v>260166</v>
      </c>
      <c r="H31083" t="s">
        <v>15</v>
      </c>
      <c r="I31083">
        <v>492</v>
      </c>
    </row>
    <row r="31084" spans="1:9" x14ac:dyDescent="0.2">
      <c r="A31084" t="s">
        <v>55021</v>
      </c>
      <c r="B31084">
        <v>1</v>
      </c>
      <c r="C31084" t="s">
        <v>55022</v>
      </c>
      <c r="D31084" t="s">
        <v>11</v>
      </c>
      <c r="E31084" t="s">
        <v>55023</v>
      </c>
      <c r="F31084" t="s">
        <v>25</v>
      </c>
      <c r="G31084" t="s">
        <v>55024</v>
      </c>
      <c r="H31084" t="s">
        <v>15</v>
      </c>
      <c r="I31084">
        <v>7461</v>
      </c>
    </row>
    <row r="31085" spans="1:9" x14ac:dyDescent="0.2">
      <c r="A31085" t="s">
        <v>260167</v>
      </c>
      <c r="B31085">
        <v>1</v>
      </c>
      <c r="C31085" t="s">
        <v>260168</v>
      </c>
      <c r="D31085" t="s">
        <v>11</v>
      </c>
      <c r="E31085" t="s">
        <v>260169</v>
      </c>
      <c r="F31085" t="s">
        <v>10183</v>
      </c>
      <c r="G31085" t="s">
        <v>260170</v>
      </c>
      <c r="H31085" t="s">
        <v>15</v>
      </c>
      <c r="I31085">
        <v>1518</v>
      </c>
    </row>
    <row r="31086" spans="1:9" x14ac:dyDescent="0.2">
      <c r="A31086" t="s">
        <v>218237</v>
      </c>
      <c r="B31086">
        <v>1</v>
      </c>
      <c r="C31086" t="s">
        <v>218238</v>
      </c>
      <c r="D31086" t="s">
        <v>11</v>
      </c>
      <c r="E31086" t="s">
        <v>218239</v>
      </c>
      <c r="F31086" t="s">
        <v>195428</v>
      </c>
      <c r="G31086" t="s">
        <v>218240</v>
      </c>
      <c r="H31086" t="s">
        <v>61</v>
      </c>
      <c r="I31086">
        <v>143</v>
      </c>
    </row>
    <row r="31087" spans="1:9" x14ac:dyDescent="0.2">
      <c r="A31087" t="s">
        <v>218237</v>
      </c>
      <c r="B31087">
        <v>1</v>
      </c>
      <c r="C31087" t="s">
        <v>218241</v>
      </c>
      <c r="D31087" t="s">
        <v>11</v>
      </c>
      <c r="E31087" t="s">
        <v>218242</v>
      </c>
      <c r="F31087" t="s">
        <v>195428</v>
      </c>
      <c r="G31087" t="s">
        <v>218243</v>
      </c>
      <c r="H31087" t="s">
        <v>72</v>
      </c>
      <c r="I31087">
        <v>2574</v>
      </c>
    </row>
    <row r="31088" spans="1:9" x14ac:dyDescent="0.2">
      <c r="A31088" t="s">
        <v>218237</v>
      </c>
      <c r="B31088">
        <v>1</v>
      </c>
      <c r="C31088" t="s">
        <v>218244</v>
      </c>
      <c r="D31088" t="s">
        <v>11</v>
      </c>
      <c r="E31088" t="s">
        <v>218245</v>
      </c>
      <c r="F31088" t="s">
        <v>218246</v>
      </c>
      <c r="G31088" t="s">
        <v>218247</v>
      </c>
      <c r="H31088" t="s">
        <v>15</v>
      </c>
      <c r="I31088">
        <v>2544</v>
      </c>
    </row>
    <row r="31089" spans="1:9" x14ac:dyDescent="0.2">
      <c r="A31089" t="s">
        <v>260171</v>
      </c>
      <c r="B31089">
        <v>1</v>
      </c>
      <c r="C31089" t="s">
        <v>260172</v>
      </c>
      <c r="D31089" t="s">
        <v>11</v>
      </c>
      <c r="E31089" t="s">
        <v>260173</v>
      </c>
      <c r="F31089" t="s">
        <v>260174</v>
      </c>
      <c r="G31089" t="s">
        <v>260175</v>
      </c>
      <c r="H31089" t="s">
        <v>15</v>
      </c>
      <c r="I31089">
        <v>428</v>
      </c>
    </row>
    <row r="31090" spans="1:9" x14ac:dyDescent="0.2">
      <c r="A31090" t="s">
        <v>102028</v>
      </c>
      <c r="B31090">
        <v>1</v>
      </c>
      <c r="C31090" t="s">
        <v>102029</v>
      </c>
      <c r="D31090" t="s">
        <v>11</v>
      </c>
      <c r="E31090" t="s">
        <v>102030</v>
      </c>
      <c r="F31090" t="s">
        <v>36443</v>
      </c>
      <c r="G31090" t="s">
        <v>102031</v>
      </c>
      <c r="H31090" t="s">
        <v>15</v>
      </c>
      <c r="I31090">
        <v>1288</v>
      </c>
    </row>
    <row r="31091" spans="1:9" x14ac:dyDescent="0.2">
      <c r="A31091" t="s">
        <v>102028</v>
      </c>
      <c r="B31091">
        <v>1</v>
      </c>
      <c r="C31091" t="s">
        <v>102032</v>
      </c>
      <c r="D31091" t="s">
        <v>11</v>
      </c>
      <c r="E31091" t="s">
        <v>102033</v>
      </c>
      <c r="F31091" t="s">
        <v>36443</v>
      </c>
      <c r="G31091" t="s">
        <v>102034</v>
      </c>
      <c r="H31091" t="s">
        <v>72</v>
      </c>
      <c r="I31091">
        <v>1171</v>
      </c>
    </row>
    <row r="31092" spans="1:9" x14ac:dyDescent="0.2">
      <c r="A31092" t="s">
        <v>102028</v>
      </c>
      <c r="B31092">
        <v>1</v>
      </c>
      <c r="C31092" t="s">
        <v>102035</v>
      </c>
      <c r="D31092" t="s">
        <v>11</v>
      </c>
      <c r="E31092" t="s">
        <v>102036</v>
      </c>
      <c r="F31092" t="s">
        <v>102037</v>
      </c>
      <c r="G31092" t="s">
        <v>102038</v>
      </c>
      <c r="H31092" t="s">
        <v>15</v>
      </c>
      <c r="I31092">
        <v>1319</v>
      </c>
    </row>
    <row r="31093" spans="1:9" x14ac:dyDescent="0.2">
      <c r="A31093" t="s">
        <v>260176</v>
      </c>
      <c r="B31093">
        <v>1</v>
      </c>
      <c r="C31093" t="s">
        <v>260177</v>
      </c>
      <c r="D31093" t="s">
        <v>11</v>
      </c>
      <c r="E31093" t="s">
        <v>260178</v>
      </c>
      <c r="F31093" t="s">
        <v>25</v>
      </c>
      <c r="G31093" t="s">
        <v>260179</v>
      </c>
      <c r="H31093" t="s">
        <v>15</v>
      </c>
      <c r="I31093">
        <v>805</v>
      </c>
    </row>
    <row r="31094" spans="1:9" x14ac:dyDescent="0.2">
      <c r="A31094" t="s">
        <v>83228</v>
      </c>
      <c r="B31094">
        <v>1</v>
      </c>
      <c r="C31094" t="s">
        <v>83229</v>
      </c>
      <c r="D31094" t="s">
        <v>11</v>
      </c>
      <c r="E31094" t="s">
        <v>83230</v>
      </c>
      <c r="F31094" t="s">
        <v>113</v>
      </c>
      <c r="G31094" t="s">
        <v>83231</v>
      </c>
      <c r="H31094" t="s">
        <v>72</v>
      </c>
      <c r="I31094">
        <v>2815</v>
      </c>
    </row>
    <row r="31095" spans="1:9" x14ac:dyDescent="0.2">
      <c r="A31095" t="s">
        <v>83228</v>
      </c>
      <c r="B31095">
        <v>1</v>
      </c>
      <c r="C31095" t="s">
        <v>83232</v>
      </c>
      <c r="D31095" t="s">
        <v>11</v>
      </c>
      <c r="E31095" t="s">
        <v>83233</v>
      </c>
      <c r="F31095" t="s">
        <v>113</v>
      </c>
      <c r="G31095" t="s">
        <v>83234</v>
      </c>
      <c r="H31095" t="s">
        <v>15</v>
      </c>
      <c r="I31095">
        <v>2815</v>
      </c>
    </row>
    <row r="31096" spans="1:9" x14ac:dyDescent="0.2">
      <c r="A31096" t="s">
        <v>218263</v>
      </c>
      <c r="B31096">
        <v>1</v>
      </c>
      <c r="C31096" t="s">
        <v>218264</v>
      </c>
      <c r="D31096" t="s">
        <v>11</v>
      </c>
      <c r="E31096" t="s">
        <v>218265</v>
      </c>
      <c r="F31096" t="s">
        <v>174571</v>
      </c>
      <c r="G31096" t="s">
        <v>218266</v>
      </c>
      <c r="H31096" t="s">
        <v>72</v>
      </c>
      <c r="I31096">
        <v>1553</v>
      </c>
    </row>
    <row r="31097" spans="1:9" x14ac:dyDescent="0.2">
      <c r="A31097" t="s">
        <v>218263</v>
      </c>
      <c r="B31097">
        <v>1</v>
      </c>
      <c r="C31097" t="s">
        <v>218267</v>
      </c>
      <c r="D31097" t="s">
        <v>11</v>
      </c>
      <c r="E31097" t="s">
        <v>218268</v>
      </c>
      <c r="F31097" t="s">
        <v>218269</v>
      </c>
      <c r="G31097" t="s">
        <v>218270</v>
      </c>
      <c r="H31097" t="s">
        <v>15</v>
      </c>
      <c r="I31097">
        <v>1590</v>
      </c>
    </row>
    <row r="31098" spans="1:9" x14ac:dyDescent="0.2">
      <c r="A31098" t="s">
        <v>260180</v>
      </c>
      <c r="B31098">
        <v>1</v>
      </c>
      <c r="C31098" t="s">
        <v>260181</v>
      </c>
      <c r="D31098" t="s">
        <v>11</v>
      </c>
      <c r="E31098" t="s">
        <v>260182</v>
      </c>
      <c r="F31098" t="s">
        <v>260183</v>
      </c>
      <c r="G31098" t="s">
        <v>260184</v>
      </c>
      <c r="H31098" t="s">
        <v>72</v>
      </c>
      <c r="I31098">
        <v>617</v>
      </c>
    </row>
    <row r="31099" spans="1:9" x14ac:dyDescent="0.2">
      <c r="A31099" t="s">
        <v>260180</v>
      </c>
      <c r="B31099">
        <v>1</v>
      </c>
      <c r="C31099" t="s">
        <v>260185</v>
      </c>
      <c r="D31099" t="s">
        <v>11</v>
      </c>
      <c r="E31099" t="s">
        <v>260186</v>
      </c>
      <c r="F31099" t="s">
        <v>260183</v>
      </c>
      <c r="G31099" t="s">
        <v>260187</v>
      </c>
      <c r="H31099" t="s">
        <v>21</v>
      </c>
      <c r="I31099">
        <v>617</v>
      </c>
    </row>
    <row r="31100" spans="1:9" x14ac:dyDescent="0.2">
      <c r="A31100" t="s">
        <v>260180</v>
      </c>
      <c r="B31100">
        <v>1</v>
      </c>
      <c r="C31100" t="s">
        <v>260188</v>
      </c>
      <c r="D31100" t="s">
        <v>11</v>
      </c>
      <c r="E31100" t="s">
        <v>260189</v>
      </c>
      <c r="F31100" t="s">
        <v>260183</v>
      </c>
      <c r="G31100" t="s">
        <v>260190</v>
      </c>
      <c r="H31100" t="s">
        <v>61</v>
      </c>
      <c r="I31100">
        <v>597</v>
      </c>
    </row>
    <row r="31101" spans="1:9" x14ac:dyDescent="0.2">
      <c r="A31101" t="s">
        <v>260180</v>
      </c>
      <c r="B31101">
        <v>1</v>
      </c>
      <c r="C31101" t="s">
        <v>260191</v>
      </c>
      <c r="D31101" t="s">
        <v>11</v>
      </c>
      <c r="E31101" t="s">
        <v>260192</v>
      </c>
      <c r="F31101" t="s">
        <v>260193</v>
      </c>
      <c r="G31101" t="s">
        <v>260194</v>
      </c>
      <c r="H31101" t="s">
        <v>27</v>
      </c>
      <c r="I31101">
        <v>533</v>
      </c>
    </row>
    <row r="31102" spans="1:9" x14ac:dyDescent="0.2">
      <c r="A31102" t="s">
        <v>260180</v>
      </c>
      <c r="B31102">
        <v>1</v>
      </c>
      <c r="C31102" t="s">
        <v>260195</v>
      </c>
      <c r="D31102" t="s">
        <v>11</v>
      </c>
      <c r="E31102" t="s">
        <v>260196</v>
      </c>
      <c r="F31102" t="s">
        <v>260193</v>
      </c>
      <c r="G31102" t="s">
        <v>260197</v>
      </c>
      <c r="H31102" t="s">
        <v>37</v>
      </c>
      <c r="I31102">
        <v>642</v>
      </c>
    </row>
    <row r="31103" spans="1:9" x14ac:dyDescent="0.2">
      <c r="A31103" t="s">
        <v>260180</v>
      </c>
      <c r="B31103">
        <v>1</v>
      </c>
      <c r="C31103" t="s">
        <v>260198</v>
      </c>
      <c r="D31103" t="s">
        <v>11</v>
      </c>
      <c r="E31103" t="s">
        <v>260199</v>
      </c>
      <c r="F31103" t="s">
        <v>260193</v>
      </c>
      <c r="G31103" t="s">
        <v>260200</v>
      </c>
      <c r="H31103" t="s">
        <v>15</v>
      </c>
      <c r="I31103">
        <v>559</v>
      </c>
    </row>
    <row r="31104" spans="1:9" x14ac:dyDescent="0.2">
      <c r="A31104" t="s">
        <v>260180</v>
      </c>
      <c r="B31104">
        <v>1</v>
      </c>
      <c r="C31104" t="s">
        <v>260201</v>
      </c>
      <c r="D31104" t="s">
        <v>11</v>
      </c>
      <c r="E31104" t="s">
        <v>260202</v>
      </c>
      <c r="F31104" t="s">
        <v>260203</v>
      </c>
      <c r="G31104" t="s">
        <v>260204</v>
      </c>
      <c r="H31104" t="s">
        <v>15</v>
      </c>
      <c r="I31104">
        <v>635</v>
      </c>
    </row>
    <row r="31105" spans="1:9" x14ac:dyDescent="0.2">
      <c r="A31105" t="s">
        <v>260205</v>
      </c>
      <c r="B31105">
        <v>1</v>
      </c>
      <c r="C31105" t="s">
        <v>260206</v>
      </c>
      <c r="D31105" t="s">
        <v>11</v>
      </c>
      <c r="E31105" t="s">
        <v>260207</v>
      </c>
      <c r="F31105" t="s">
        <v>25</v>
      </c>
      <c r="G31105" t="s">
        <v>260208</v>
      </c>
      <c r="H31105" t="s">
        <v>15</v>
      </c>
      <c r="I31105">
        <v>484</v>
      </c>
    </row>
    <row r="31106" spans="1:9" x14ac:dyDescent="0.2">
      <c r="A31106" t="s">
        <v>102039</v>
      </c>
      <c r="B31106">
        <v>1</v>
      </c>
      <c r="C31106" t="s">
        <v>102040</v>
      </c>
      <c r="D31106" t="s">
        <v>11</v>
      </c>
      <c r="E31106" t="s">
        <v>102041</v>
      </c>
      <c r="F31106" t="s">
        <v>25</v>
      </c>
      <c r="G31106" t="s">
        <v>102042</v>
      </c>
      <c r="H31106" t="s">
        <v>15</v>
      </c>
      <c r="I31106">
        <v>3601</v>
      </c>
    </row>
    <row r="31107" spans="1:9" x14ac:dyDescent="0.2">
      <c r="A31107" t="s">
        <v>260209</v>
      </c>
      <c r="B31107">
        <v>1</v>
      </c>
      <c r="C31107" t="s">
        <v>260210</v>
      </c>
      <c r="D31107" t="s">
        <v>11</v>
      </c>
      <c r="E31107" t="s">
        <v>260211</v>
      </c>
      <c r="F31107" t="s">
        <v>25</v>
      </c>
      <c r="G31107" t="s">
        <v>260212</v>
      </c>
      <c r="H31107" t="s">
        <v>15</v>
      </c>
      <c r="I31107">
        <v>605</v>
      </c>
    </row>
    <row r="31108" spans="1:9" x14ac:dyDescent="0.2">
      <c r="A31108" t="s">
        <v>260213</v>
      </c>
      <c r="B31108">
        <v>1</v>
      </c>
      <c r="C31108" t="s">
        <v>260214</v>
      </c>
      <c r="D31108" t="s">
        <v>11</v>
      </c>
      <c r="E31108" t="s">
        <v>260215</v>
      </c>
      <c r="F31108" t="s">
        <v>247456</v>
      </c>
      <c r="G31108" t="s">
        <v>260216</v>
      </c>
      <c r="H31108" t="s">
        <v>15</v>
      </c>
      <c r="I31108">
        <v>1367</v>
      </c>
    </row>
    <row r="31109" spans="1:9" x14ac:dyDescent="0.2">
      <c r="A31109" t="s">
        <v>260213</v>
      </c>
      <c r="B31109">
        <v>1</v>
      </c>
      <c r="C31109" t="s">
        <v>260217</v>
      </c>
      <c r="D31109" t="s">
        <v>11</v>
      </c>
      <c r="E31109" t="s">
        <v>260218</v>
      </c>
      <c r="F31109" t="s">
        <v>260219</v>
      </c>
      <c r="G31109" t="s">
        <v>260220</v>
      </c>
      <c r="H31109" t="s">
        <v>61</v>
      </c>
      <c r="I31109">
        <v>164</v>
      </c>
    </row>
    <row r="31110" spans="1:9" x14ac:dyDescent="0.2">
      <c r="A31110" t="s">
        <v>260213</v>
      </c>
      <c r="B31110">
        <v>1</v>
      </c>
      <c r="C31110" t="s">
        <v>260221</v>
      </c>
      <c r="D31110" t="s">
        <v>11</v>
      </c>
      <c r="E31110" t="s">
        <v>260222</v>
      </c>
      <c r="F31110" t="s">
        <v>247456</v>
      </c>
      <c r="G31110" t="s">
        <v>260223</v>
      </c>
      <c r="H31110" t="s">
        <v>72</v>
      </c>
      <c r="I31110">
        <v>1364</v>
      </c>
    </row>
    <row r="31111" spans="1:9" x14ac:dyDescent="0.2">
      <c r="A31111" t="s">
        <v>260213</v>
      </c>
      <c r="B31111">
        <v>1</v>
      </c>
      <c r="C31111" t="s">
        <v>260224</v>
      </c>
      <c r="D31111" t="s">
        <v>11</v>
      </c>
      <c r="E31111" t="s">
        <v>260225</v>
      </c>
      <c r="F31111" t="s">
        <v>260226</v>
      </c>
      <c r="G31111" t="s">
        <v>260227</v>
      </c>
      <c r="H31111" t="s">
        <v>15</v>
      </c>
      <c r="I31111">
        <v>1366</v>
      </c>
    </row>
    <row r="31112" spans="1:9" x14ac:dyDescent="0.2">
      <c r="A31112" t="s">
        <v>260228</v>
      </c>
      <c r="B31112">
        <v>1</v>
      </c>
      <c r="C31112" t="s">
        <v>260229</v>
      </c>
      <c r="D31112" t="s">
        <v>11</v>
      </c>
      <c r="E31112" t="s">
        <v>260230</v>
      </c>
      <c r="F31112" t="s">
        <v>211009</v>
      </c>
      <c r="G31112" t="s">
        <v>260231</v>
      </c>
      <c r="H31112" t="s">
        <v>15</v>
      </c>
      <c r="I31112">
        <v>1673</v>
      </c>
    </row>
    <row r="31113" spans="1:9" x14ac:dyDescent="0.2">
      <c r="A31113" t="s">
        <v>260232</v>
      </c>
      <c r="B31113">
        <v>1</v>
      </c>
      <c r="C31113" t="s">
        <v>260233</v>
      </c>
      <c r="D31113" t="s">
        <v>11</v>
      </c>
      <c r="E31113" t="s">
        <v>260234</v>
      </c>
      <c r="F31113" t="s">
        <v>25</v>
      </c>
      <c r="G31113" t="s">
        <v>260235</v>
      </c>
      <c r="H31113" t="s">
        <v>15</v>
      </c>
      <c r="I31113">
        <v>874</v>
      </c>
    </row>
    <row r="31114" spans="1:9" x14ac:dyDescent="0.2">
      <c r="A31114" t="s">
        <v>260236</v>
      </c>
      <c r="B31114">
        <v>1</v>
      </c>
      <c r="C31114" t="s">
        <v>260237</v>
      </c>
      <c r="D31114" t="s">
        <v>11</v>
      </c>
      <c r="E31114" t="s">
        <v>260238</v>
      </c>
      <c r="F31114" t="s">
        <v>260239</v>
      </c>
      <c r="G31114" t="s">
        <v>260240</v>
      </c>
      <c r="H31114" t="s">
        <v>15</v>
      </c>
      <c r="I31114">
        <v>542</v>
      </c>
    </row>
    <row r="31115" spans="1:9" x14ac:dyDescent="0.2">
      <c r="A31115" t="s">
        <v>260236</v>
      </c>
      <c r="B31115">
        <v>1</v>
      </c>
      <c r="C31115" t="s">
        <v>260241</v>
      </c>
      <c r="D31115" t="s">
        <v>11</v>
      </c>
      <c r="E31115" t="s">
        <v>260242</v>
      </c>
      <c r="F31115" t="s">
        <v>11267</v>
      </c>
      <c r="G31115" t="s">
        <v>260243</v>
      </c>
      <c r="H31115" t="s">
        <v>15</v>
      </c>
      <c r="I31115">
        <v>487</v>
      </c>
    </row>
    <row r="31116" spans="1:9" x14ac:dyDescent="0.2">
      <c r="A31116" t="s">
        <v>260244</v>
      </c>
      <c r="B31116">
        <v>1</v>
      </c>
      <c r="C31116" t="s">
        <v>260245</v>
      </c>
      <c r="D31116" t="s">
        <v>11</v>
      </c>
      <c r="E31116" t="s">
        <v>260246</v>
      </c>
      <c r="F31116" t="s">
        <v>580</v>
      </c>
      <c r="G31116" t="s">
        <v>260247</v>
      </c>
      <c r="H31116" t="s">
        <v>72</v>
      </c>
      <c r="I31116">
        <v>580</v>
      </c>
    </row>
    <row r="31117" spans="1:9" x14ac:dyDescent="0.2">
      <c r="A31117" t="s">
        <v>260244</v>
      </c>
      <c r="B31117">
        <v>1</v>
      </c>
      <c r="C31117" t="s">
        <v>260248</v>
      </c>
      <c r="D31117" t="s">
        <v>11</v>
      </c>
      <c r="E31117" t="s">
        <v>260249</v>
      </c>
      <c r="F31117" t="s">
        <v>260250</v>
      </c>
      <c r="G31117" t="s">
        <v>260251</v>
      </c>
      <c r="H31117" t="s">
        <v>72</v>
      </c>
      <c r="I31117">
        <v>216</v>
      </c>
    </row>
    <row r="31118" spans="1:9" x14ac:dyDescent="0.2">
      <c r="A31118" t="s">
        <v>260244</v>
      </c>
      <c r="B31118">
        <v>1</v>
      </c>
      <c r="C31118" t="s">
        <v>260252</v>
      </c>
      <c r="D31118" t="s">
        <v>11</v>
      </c>
      <c r="E31118" t="s">
        <v>260253</v>
      </c>
      <c r="F31118" t="s">
        <v>28405</v>
      </c>
      <c r="G31118" t="s">
        <v>260254</v>
      </c>
      <c r="H31118" t="s">
        <v>15</v>
      </c>
      <c r="I31118">
        <v>582</v>
      </c>
    </row>
    <row r="31119" spans="1:9" x14ac:dyDescent="0.2">
      <c r="A31119" t="s">
        <v>260244</v>
      </c>
      <c r="B31119">
        <v>1</v>
      </c>
      <c r="C31119" t="s">
        <v>260255</v>
      </c>
      <c r="D31119" t="s">
        <v>11</v>
      </c>
      <c r="E31119" t="s">
        <v>260256</v>
      </c>
      <c r="F31119" t="s">
        <v>260257</v>
      </c>
      <c r="G31119" t="s">
        <v>260258</v>
      </c>
      <c r="H31119" t="s">
        <v>15</v>
      </c>
      <c r="I31119">
        <v>697</v>
      </c>
    </row>
    <row r="31120" spans="1:9" x14ac:dyDescent="0.2">
      <c r="A31120" t="s">
        <v>260244</v>
      </c>
      <c r="B31120">
        <v>1</v>
      </c>
      <c r="C31120" t="s">
        <v>260259</v>
      </c>
      <c r="D31120" t="s">
        <v>11</v>
      </c>
      <c r="E31120" t="s">
        <v>260260</v>
      </c>
      <c r="F31120" t="s">
        <v>580</v>
      </c>
      <c r="G31120" t="s">
        <v>260261</v>
      </c>
      <c r="H31120" t="s">
        <v>15</v>
      </c>
      <c r="I31120">
        <v>564</v>
      </c>
    </row>
    <row r="31121" spans="1:9" x14ac:dyDescent="0.2">
      <c r="A31121" t="s">
        <v>158195</v>
      </c>
      <c r="B31121">
        <v>1</v>
      </c>
      <c r="C31121" t="s">
        <v>158196</v>
      </c>
      <c r="D31121" t="s">
        <v>11</v>
      </c>
      <c r="E31121" t="s">
        <v>158197</v>
      </c>
      <c r="F31121" t="s">
        <v>5877</v>
      </c>
      <c r="G31121" t="s">
        <v>158198</v>
      </c>
      <c r="H31121" t="s">
        <v>15</v>
      </c>
      <c r="I31121">
        <v>2992</v>
      </c>
    </row>
    <row r="31122" spans="1:9" x14ac:dyDescent="0.2">
      <c r="A31122" t="s">
        <v>218315</v>
      </c>
      <c r="B31122">
        <v>1</v>
      </c>
      <c r="C31122" t="s">
        <v>218316</v>
      </c>
      <c r="D31122" t="s">
        <v>11</v>
      </c>
      <c r="E31122" t="s">
        <v>218317</v>
      </c>
      <c r="F31122" t="s">
        <v>25</v>
      </c>
      <c r="G31122" t="s">
        <v>218318</v>
      </c>
      <c r="H31122" t="s">
        <v>15</v>
      </c>
      <c r="I31122">
        <v>339</v>
      </c>
    </row>
    <row r="31123" spans="1:9" x14ac:dyDescent="0.2">
      <c r="A31123" t="s">
        <v>43406</v>
      </c>
      <c r="B31123">
        <v>1</v>
      </c>
      <c r="C31123" t="s">
        <v>43407</v>
      </c>
      <c r="D31123" t="s">
        <v>11</v>
      </c>
      <c r="E31123" t="s">
        <v>43408</v>
      </c>
      <c r="F31123" t="s">
        <v>5680</v>
      </c>
      <c r="G31123" t="s">
        <v>43409</v>
      </c>
      <c r="H31123" t="s">
        <v>61</v>
      </c>
      <c r="I31123">
        <v>3570</v>
      </c>
    </row>
    <row r="31124" spans="1:9" x14ac:dyDescent="0.2">
      <c r="A31124" t="s">
        <v>43406</v>
      </c>
      <c r="B31124">
        <v>1</v>
      </c>
      <c r="C31124" t="s">
        <v>43410</v>
      </c>
      <c r="D31124" t="s">
        <v>11</v>
      </c>
      <c r="E31124" t="s">
        <v>43411</v>
      </c>
      <c r="F31124" t="s">
        <v>43412</v>
      </c>
      <c r="G31124" t="s">
        <v>43413</v>
      </c>
      <c r="H31124" t="s">
        <v>15</v>
      </c>
      <c r="I31124">
        <v>4037</v>
      </c>
    </row>
    <row r="31125" spans="1:9" x14ac:dyDescent="0.2">
      <c r="A31125" t="s">
        <v>260262</v>
      </c>
      <c r="B31125">
        <v>1</v>
      </c>
      <c r="C31125" t="s">
        <v>260263</v>
      </c>
      <c r="D31125" t="s">
        <v>11</v>
      </c>
      <c r="E31125" t="s">
        <v>260264</v>
      </c>
      <c r="F31125" t="s">
        <v>21392</v>
      </c>
      <c r="G31125" t="s">
        <v>260265</v>
      </c>
      <c r="H31125" t="s">
        <v>15</v>
      </c>
      <c r="I31125">
        <v>331</v>
      </c>
    </row>
    <row r="31126" spans="1:9" x14ac:dyDescent="0.2">
      <c r="A31126" t="s">
        <v>260262</v>
      </c>
      <c r="B31126">
        <v>1</v>
      </c>
      <c r="C31126" t="s">
        <v>260266</v>
      </c>
      <c r="D31126" t="s">
        <v>11</v>
      </c>
      <c r="E31126" t="s">
        <v>260267</v>
      </c>
      <c r="F31126" t="s">
        <v>3457</v>
      </c>
      <c r="G31126" t="s">
        <v>260268</v>
      </c>
      <c r="H31126" t="s">
        <v>15</v>
      </c>
      <c r="I31126">
        <v>2016</v>
      </c>
    </row>
    <row r="31127" spans="1:9" x14ac:dyDescent="0.2">
      <c r="A31127" t="s">
        <v>260269</v>
      </c>
      <c r="B31127">
        <v>1</v>
      </c>
      <c r="C31127" t="s">
        <v>260270</v>
      </c>
      <c r="D31127" t="s">
        <v>11</v>
      </c>
      <c r="E31127" t="s">
        <v>260271</v>
      </c>
      <c r="F31127" t="s">
        <v>33071</v>
      </c>
      <c r="G31127" t="s">
        <v>260272</v>
      </c>
      <c r="H31127" t="s">
        <v>72</v>
      </c>
      <c r="I31127">
        <v>1970</v>
      </c>
    </row>
    <row r="31128" spans="1:9" x14ac:dyDescent="0.2">
      <c r="A31128" t="s">
        <v>260269</v>
      </c>
      <c r="B31128">
        <v>1</v>
      </c>
      <c r="C31128" t="s">
        <v>260273</v>
      </c>
      <c r="D31128" t="s">
        <v>11</v>
      </c>
      <c r="E31128" t="s">
        <v>260274</v>
      </c>
      <c r="F31128" t="s">
        <v>249572</v>
      </c>
      <c r="G31128" t="s">
        <v>260275</v>
      </c>
      <c r="H31128" t="s">
        <v>15</v>
      </c>
      <c r="I31128">
        <v>2299</v>
      </c>
    </row>
    <row r="31129" spans="1:9" x14ac:dyDescent="0.2">
      <c r="A31129" t="s">
        <v>102053</v>
      </c>
      <c r="B31129">
        <v>1</v>
      </c>
      <c r="C31129" t="s">
        <v>102054</v>
      </c>
      <c r="D31129" t="s">
        <v>11</v>
      </c>
      <c r="E31129" t="s">
        <v>102055</v>
      </c>
      <c r="F31129" t="s">
        <v>268</v>
      </c>
      <c r="G31129" t="s">
        <v>102056</v>
      </c>
      <c r="H31129" t="s">
        <v>15</v>
      </c>
      <c r="I31129">
        <v>702</v>
      </c>
    </row>
    <row r="31130" spans="1:9" x14ac:dyDescent="0.2">
      <c r="A31130" t="s">
        <v>260276</v>
      </c>
      <c r="B31130">
        <v>1</v>
      </c>
      <c r="C31130" t="s">
        <v>260277</v>
      </c>
      <c r="D31130" t="s">
        <v>11</v>
      </c>
      <c r="E31130" t="s">
        <v>260278</v>
      </c>
      <c r="F31130" t="s">
        <v>25</v>
      </c>
      <c r="G31130" t="s">
        <v>260279</v>
      </c>
      <c r="H31130" t="s">
        <v>15</v>
      </c>
      <c r="I31130">
        <v>1143</v>
      </c>
    </row>
    <row r="31131" spans="1:9" x14ac:dyDescent="0.2">
      <c r="A31131" t="s">
        <v>65456</v>
      </c>
      <c r="B31131">
        <v>1</v>
      </c>
      <c r="C31131" t="s">
        <v>65457</v>
      </c>
      <c r="D31131" t="s">
        <v>11</v>
      </c>
      <c r="E31131" t="s">
        <v>65458</v>
      </c>
      <c r="F31131" t="s">
        <v>4320</v>
      </c>
      <c r="G31131" t="s">
        <v>65459</v>
      </c>
      <c r="H31131" t="s">
        <v>72</v>
      </c>
      <c r="I31131">
        <v>637</v>
      </c>
    </row>
    <row r="31132" spans="1:9" x14ac:dyDescent="0.2">
      <c r="A31132" t="s">
        <v>65456</v>
      </c>
      <c r="B31132">
        <v>1</v>
      </c>
      <c r="C31132" t="s">
        <v>65460</v>
      </c>
      <c r="D31132" t="s">
        <v>11</v>
      </c>
      <c r="E31132" t="s">
        <v>65461</v>
      </c>
      <c r="F31132" t="s">
        <v>4320</v>
      </c>
      <c r="G31132" t="s">
        <v>65462</v>
      </c>
      <c r="H31132" t="s">
        <v>15</v>
      </c>
      <c r="I31132">
        <v>637</v>
      </c>
    </row>
    <row r="31133" spans="1:9" x14ac:dyDescent="0.2">
      <c r="A31133" t="s">
        <v>260280</v>
      </c>
      <c r="B31133">
        <v>1</v>
      </c>
      <c r="C31133" t="s">
        <v>260281</v>
      </c>
      <c r="D31133" t="s">
        <v>11</v>
      </c>
      <c r="E31133" t="s">
        <v>260282</v>
      </c>
      <c r="F31133" t="s">
        <v>260283</v>
      </c>
      <c r="G31133" t="s">
        <v>260284</v>
      </c>
      <c r="H31133" t="s">
        <v>15</v>
      </c>
      <c r="I31133">
        <v>1328</v>
      </c>
    </row>
    <row r="31134" spans="1:9" x14ac:dyDescent="0.2">
      <c r="A31134" t="s">
        <v>65199</v>
      </c>
      <c r="B31134">
        <v>1</v>
      </c>
      <c r="C31134" t="s">
        <v>65200</v>
      </c>
      <c r="D31134" t="s">
        <v>11</v>
      </c>
      <c r="E31134" t="s">
        <v>65201</v>
      </c>
      <c r="F31134" t="s">
        <v>962</v>
      </c>
      <c r="G31134" t="s">
        <v>65202</v>
      </c>
      <c r="H31134" t="s">
        <v>72</v>
      </c>
      <c r="I31134">
        <v>2212</v>
      </c>
    </row>
    <row r="31135" spans="1:9" x14ac:dyDescent="0.2">
      <c r="A31135" t="s">
        <v>65199</v>
      </c>
      <c r="B31135">
        <v>1</v>
      </c>
      <c r="C31135" t="s">
        <v>65203</v>
      </c>
      <c r="D31135" t="s">
        <v>11</v>
      </c>
      <c r="E31135" t="s">
        <v>65204</v>
      </c>
      <c r="F31135" t="s">
        <v>962</v>
      </c>
      <c r="G31135" t="s">
        <v>65205</v>
      </c>
      <c r="H31135" t="s">
        <v>15</v>
      </c>
      <c r="I31135">
        <v>2212</v>
      </c>
    </row>
    <row r="31136" spans="1:9" x14ac:dyDescent="0.2">
      <c r="A31136" t="s">
        <v>65199</v>
      </c>
      <c r="B31136">
        <v>1</v>
      </c>
      <c r="C31136" t="s">
        <v>65206</v>
      </c>
      <c r="D31136" t="s">
        <v>11</v>
      </c>
      <c r="E31136" t="s">
        <v>65207</v>
      </c>
      <c r="F31136" t="s">
        <v>113</v>
      </c>
      <c r="G31136" t="s">
        <v>65208</v>
      </c>
      <c r="H31136" t="s">
        <v>72</v>
      </c>
      <c r="I31136">
        <v>2636</v>
      </c>
    </row>
    <row r="31137" spans="1:9" x14ac:dyDescent="0.2">
      <c r="A31137" t="s">
        <v>65199</v>
      </c>
      <c r="B31137">
        <v>1</v>
      </c>
      <c r="C31137" t="s">
        <v>65209</v>
      </c>
      <c r="D31137" t="s">
        <v>11</v>
      </c>
      <c r="E31137" t="s">
        <v>65210</v>
      </c>
      <c r="F31137" t="s">
        <v>962</v>
      </c>
      <c r="G31137" t="s">
        <v>65211</v>
      </c>
      <c r="H31137" t="s">
        <v>15</v>
      </c>
      <c r="I31137">
        <v>2079</v>
      </c>
    </row>
    <row r="31138" spans="1:9" x14ac:dyDescent="0.2">
      <c r="A31138" t="s">
        <v>65199</v>
      </c>
      <c r="B31138">
        <v>1</v>
      </c>
      <c r="C31138" t="s">
        <v>65212</v>
      </c>
      <c r="D31138" t="s">
        <v>11</v>
      </c>
      <c r="E31138" t="s">
        <v>65213</v>
      </c>
      <c r="F31138" t="s">
        <v>113</v>
      </c>
      <c r="G31138" t="s">
        <v>65214</v>
      </c>
      <c r="H31138" t="s">
        <v>15</v>
      </c>
      <c r="I31138">
        <v>2636</v>
      </c>
    </row>
    <row r="31139" spans="1:9" x14ac:dyDescent="0.2">
      <c r="A31139" t="s">
        <v>260285</v>
      </c>
      <c r="B31139">
        <v>1</v>
      </c>
      <c r="C31139" t="s">
        <v>260286</v>
      </c>
      <c r="D31139" t="s">
        <v>11</v>
      </c>
      <c r="E31139" t="s">
        <v>260287</v>
      </c>
      <c r="F31139" t="s">
        <v>25</v>
      </c>
      <c r="G31139" t="s">
        <v>260288</v>
      </c>
      <c r="H31139" t="s">
        <v>72</v>
      </c>
      <c r="I31139">
        <v>163</v>
      </c>
    </row>
    <row r="31140" spans="1:9" x14ac:dyDescent="0.2">
      <c r="A31140" t="s">
        <v>260285</v>
      </c>
      <c r="B31140">
        <v>1</v>
      </c>
      <c r="C31140" t="s">
        <v>260289</v>
      </c>
      <c r="D31140" t="s">
        <v>11</v>
      </c>
      <c r="E31140" t="s">
        <v>260290</v>
      </c>
      <c r="F31140" t="s">
        <v>25</v>
      </c>
      <c r="G31140" t="s">
        <v>260291</v>
      </c>
      <c r="H31140" t="s">
        <v>15</v>
      </c>
      <c r="I31140">
        <v>552</v>
      </c>
    </row>
    <row r="31141" spans="1:9" x14ac:dyDescent="0.2">
      <c r="A31141" t="s">
        <v>260292</v>
      </c>
      <c r="B31141">
        <v>1</v>
      </c>
      <c r="C31141" t="s">
        <v>260293</v>
      </c>
      <c r="D31141" t="s">
        <v>11</v>
      </c>
      <c r="E31141" t="s">
        <v>260294</v>
      </c>
      <c r="F31141" t="s">
        <v>25</v>
      </c>
      <c r="G31141" t="s">
        <v>260295</v>
      </c>
      <c r="H31141" t="s">
        <v>15</v>
      </c>
      <c r="I31141">
        <v>1329</v>
      </c>
    </row>
    <row r="31142" spans="1:9" x14ac:dyDescent="0.2">
      <c r="A31142" t="s">
        <v>218345</v>
      </c>
      <c r="B31142">
        <v>1</v>
      </c>
      <c r="C31142" t="s">
        <v>218346</v>
      </c>
      <c r="D31142" t="s">
        <v>11</v>
      </c>
      <c r="E31142" t="s">
        <v>218347</v>
      </c>
      <c r="F31142" t="s">
        <v>167626</v>
      </c>
      <c r="G31142" t="s">
        <v>218348</v>
      </c>
      <c r="H31142" t="s">
        <v>15</v>
      </c>
      <c r="I31142">
        <v>1331</v>
      </c>
    </row>
    <row r="31143" spans="1:9" x14ac:dyDescent="0.2">
      <c r="A31143" t="s">
        <v>218345</v>
      </c>
      <c r="B31143">
        <v>1</v>
      </c>
      <c r="C31143" t="s">
        <v>218349</v>
      </c>
      <c r="D31143" t="s">
        <v>11</v>
      </c>
      <c r="E31143" t="s">
        <v>218350</v>
      </c>
      <c r="F31143" t="s">
        <v>207176</v>
      </c>
      <c r="G31143" t="s">
        <v>218351</v>
      </c>
      <c r="H31143" t="s">
        <v>15</v>
      </c>
      <c r="I31143">
        <v>1579</v>
      </c>
    </row>
    <row r="31144" spans="1:9" x14ac:dyDescent="0.2">
      <c r="A31144" t="s">
        <v>260296</v>
      </c>
      <c r="B31144">
        <v>1</v>
      </c>
      <c r="C31144" t="s">
        <v>260297</v>
      </c>
      <c r="D31144" t="s">
        <v>11</v>
      </c>
      <c r="E31144" t="s">
        <v>260298</v>
      </c>
      <c r="F31144" t="s">
        <v>260299</v>
      </c>
      <c r="G31144" t="s">
        <v>260300</v>
      </c>
      <c r="H31144" t="s">
        <v>15</v>
      </c>
      <c r="I31144">
        <v>924</v>
      </c>
    </row>
    <row r="31145" spans="1:9" x14ac:dyDescent="0.2">
      <c r="A31145" t="s">
        <v>260301</v>
      </c>
      <c r="B31145">
        <v>1</v>
      </c>
      <c r="C31145" t="s">
        <v>260302</v>
      </c>
      <c r="D31145" t="s">
        <v>11</v>
      </c>
      <c r="E31145" t="s">
        <v>260303</v>
      </c>
      <c r="F31145" t="s">
        <v>209382</v>
      </c>
      <c r="G31145" t="s">
        <v>260304</v>
      </c>
      <c r="H31145" t="s">
        <v>61</v>
      </c>
      <c r="I31145">
        <v>146</v>
      </c>
    </row>
    <row r="31146" spans="1:9" x14ac:dyDescent="0.2">
      <c r="A31146" t="s">
        <v>260301</v>
      </c>
      <c r="B31146">
        <v>1</v>
      </c>
      <c r="C31146" t="s">
        <v>260305</v>
      </c>
      <c r="D31146" t="s">
        <v>11</v>
      </c>
      <c r="E31146" t="s">
        <v>260306</v>
      </c>
      <c r="F31146" t="s">
        <v>188748</v>
      </c>
      <c r="G31146" t="s">
        <v>260307</v>
      </c>
      <c r="H31146" t="s">
        <v>15</v>
      </c>
      <c r="I31146">
        <v>2665</v>
      </c>
    </row>
    <row r="31147" spans="1:9" x14ac:dyDescent="0.2">
      <c r="A31147" t="s">
        <v>260308</v>
      </c>
      <c r="B31147">
        <v>1</v>
      </c>
      <c r="C31147" t="s">
        <v>260309</v>
      </c>
      <c r="D31147" t="s">
        <v>11</v>
      </c>
      <c r="E31147" t="s">
        <v>260310</v>
      </c>
      <c r="F31147" t="s">
        <v>25</v>
      </c>
      <c r="G31147" t="s">
        <v>260311</v>
      </c>
      <c r="H31147" t="s">
        <v>15</v>
      </c>
      <c r="I31147">
        <v>119</v>
      </c>
    </row>
    <row r="31148" spans="1:9" x14ac:dyDescent="0.2">
      <c r="A31148" t="s">
        <v>260312</v>
      </c>
      <c r="B31148">
        <v>1</v>
      </c>
      <c r="C31148" t="s">
        <v>260313</v>
      </c>
      <c r="D31148" t="s">
        <v>11</v>
      </c>
      <c r="E31148" t="s">
        <v>260314</v>
      </c>
      <c r="F31148" t="s">
        <v>260315</v>
      </c>
      <c r="G31148" t="s">
        <v>260316</v>
      </c>
      <c r="H31148" t="s">
        <v>15</v>
      </c>
      <c r="I31148">
        <v>1207</v>
      </c>
    </row>
    <row r="31149" spans="1:9" x14ac:dyDescent="0.2">
      <c r="A31149" t="s">
        <v>68646</v>
      </c>
      <c r="B31149">
        <v>1</v>
      </c>
      <c r="C31149" t="s">
        <v>68647</v>
      </c>
      <c r="D31149" t="s">
        <v>11</v>
      </c>
      <c r="E31149" t="s">
        <v>68648</v>
      </c>
      <c r="F31149" t="s">
        <v>68649</v>
      </c>
      <c r="G31149" t="s">
        <v>68650</v>
      </c>
      <c r="H31149" t="s">
        <v>72</v>
      </c>
      <c r="I31149">
        <v>468</v>
      </c>
    </row>
    <row r="31150" spans="1:9" x14ac:dyDescent="0.2">
      <c r="A31150" t="s">
        <v>68646</v>
      </c>
      <c r="B31150">
        <v>1</v>
      </c>
      <c r="C31150" t="s">
        <v>68651</v>
      </c>
      <c r="D31150" t="s">
        <v>11</v>
      </c>
      <c r="E31150" t="s">
        <v>68652</v>
      </c>
      <c r="F31150" t="s">
        <v>737</v>
      </c>
      <c r="G31150" t="s">
        <v>68653</v>
      </c>
      <c r="H31150" t="s">
        <v>15</v>
      </c>
      <c r="I31150">
        <v>2971</v>
      </c>
    </row>
    <row r="31151" spans="1:9" x14ac:dyDescent="0.2">
      <c r="A31151" t="s">
        <v>260317</v>
      </c>
      <c r="B31151">
        <v>1</v>
      </c>
      <c r="C31151" t="s">
        <v>260318</v>
      </c>
      <c r="D31151" t="s">
        <v>11</v>
      </c>
      <c r="E31151" t="s">
        <v>260319</v>
      </c>
      <c r="F31151" t="s">
        <v>34238</v>
      </c>
      <c r="G31151" t="s">
        <v>260320</v>
      </c>
      <c r="H31151" t="s">
        <v>15</v>
      </c>
      <c r="I31151">
        <v>1613</v>
      </c>
    </row>
    <row r="31152" spans="1:9" x14ac:dyDescent="0.2">
      <c r="A31152" t="s">
        <v>260321</v>
      </c>
      <c r="B31152">
        <v>1</v>
      </c>
      <c r="C31152" t="s">
        <v>260322</v>
      </c>
      <c r="D31152" t="s">
        <v>11</v>
      </c>
      <c r="E31152" t="s">
        <v>260323</v>
      </c>
      <c r="F31152" t="s">
        <v>25</v>
      </c>
      <c r="G31152" t="s">
        <v>260324</v>
      </c>
      <c r="H31152" t="s">
        <v>72</v>
      </c>
      <c r="I31152">
        <v>389</v>
      </c>
    </row>
    <row r="31153" spans="1:9" x14ac:dyDescent="0.2">
      <c r="A31153" t="s">
        <v>260321</v>
      </c>
      <c r="B31153">
        <v>1</v>
      </c>
      <c r="C31153" t="s">
        <v>260325</v>
      </c>
      <c r="D31153" t="s">
        <v>11</v>
      </c>
      <c r="E31153" t="s">
        <v>260326</v>
      </c>
      <c r="F31153" t="s">
        <v>25</v>
      </c>
      <c r="G31153" t="s">
        <v>260327</v>
      </c>
      <c r="H31153" t="s">
        <v>15</v>
      </c>
      <c r="I31153">
        <v>800</v>
      </c>
    </row>
    <row r="31154" spans="1:9" x14ac:dyDescent="0.2">
      <c r="A31154" t="s">
        <v>260328</v>
      </c>
      <c r="B31154">
        <v>1</v>
      </c>
      <c r="C31154" t="s">
        <v>260329</v>
      </c>
      <c r="D31154" t="s">
        <v>11</v>
      </c>
      <c r="E31154" t="s">
        <v>260330</v>
      </c>
      <c r="F31154" t="s">
        <v>25</v>
      </c>
      <c r="G31154" t="s">
        <v>260331</v>
      </c>
      <c r="H31154" t="s">
        <v>61</v>
      </c>
      <c r="I31154">
        <v>363</v>
      </c>
    </row>
    <row r="31155" spans="1:9" x14ac:dyDescent="0.2">
      <c r="A31155" t="s">
        <v>260328</v>
      </c>
      <c r="B31155">
        <v>1</v>
      </c>
      <c r="C31155" t="s">
        <v>260332</v>
      </c>
      <c r="D31155" t="s">
        <v>11</v>
      </c>
      <c r="E31155" t="s">
        <v>260333</v>
      </c>
      <c r="F31155" t="s">
        <v>247115</v>
      </c>
      <c r="G31155" t="s">
        <v>260334</v>
      </c>
      <c r="H31155" t="s">
        <v>15</v>
      </c>
      <c r="I31155">
        <v>297</v>
      </c>
    </row>
    <row r="31156" spans="1:9" x14ac:dyDescent="0.2">
      <c r="A31156" t="s">
        <v>132282</v>
      </c>
      <c r="B31156">
        <v>1</v>
      </c>
      <c r="C31156" t="s">
        <v>132283</v>
      </c>
      <c r="D31156" t="s">
        <v>11</v>
      </c>
      <c r="E31156" t="s">
        <v>132284</v>
      </c>
      <c r="F31156" t="s">
        <v>132285</v>
      </c>
      <c r="G31156" t="s">
        <v>132286</v>
      </c>
      <c r="H31156" t="s">
        <v>15</v>
      </c>
      <c r="I31156">
        <v>3212</v>
      </c>
    </row>
    <row r="31157" spans="1:9" x14ac:dyDescent="0.2">
      <c r="A31157" t="s">
        <v>260335</v>
      </c>
      <c r="B31157">
        <v>1</v>
      </c>
      <c r="C31157" t="s">
        <v>260336</v>
      </c>
      <c r="D31157" t="s">
        <v>11</v>
      </c>
      <c r="E31157" t="s">
        <v>260337</v>
      </c>
      <c r="F31157" t="s">
        <v>3006</v>
      </c>
      <c r="G31157" t="s">
        <v>260338</v>
      </c>
      <c r="H31157" t="s">
        <v>72</v>
      </c>
      <c r="I31157">
        <v>2349</v>
      </c>
    </row>
    <row r="31158" spans="1:9" x14ac:dyDescent="0.2">
      <c r="A31158" t="s">
        <v>260335</v>
      </c>
      <c r="B31158">
        <v>1</v>
      </c>
      <c r="C31158" t="s">
        <v>260339</v>
      </c>
      <c r="D31158" t="s">
        <v>11</v>
      </c>
      <c r="E31158" t="s">
        <v>260340</v>
      </c>
      <c r="F31158" t="s">
        <v>25</v>
      </c>
      <c r="G31158" t="s">
        <v>260341</v>
      </c>
      <c r="H31158" t="s">
        <v>15</v>
      </c>
      <c r="I31158">
        <v>1642</v>
      </c>
    </row>
    <row r="31159" spans="1:9" x14ac:dyDescent="0.2">
      <c r="A31159" t="s">
        <v>260335</v>
      </c>
      <c r="B31159">
        <v>1</v>
      </c>
      <c r="C31159" t="s">
        <v>260342</v>
      </c>
      <c r="D31159" t="s">
        <v>11</v>
      </c>
      <c r="E31159" t="s">
        <v>260343</v>
      </c>
      <c r="F31159" t="s">
        <v>27714</v>
      </c>
      <c r="G31159" t="s">
        <v>260344</v>
      </c>
      <c r="H31159" t="s">
        <v>15</v>
      </c>
      <c r="I31159">
        <v>2641</v>
      </c>
    </row>
    <row r="31160" spans="1:9" x14ac:dyDescent="0.2">
      <c r="A31160" t="s">
        <v>114501</v>
      </c>
      <c r="B31160">
        <v>1</v>
      </c>
      <c r="C31160" t="s">
        <v>114502</v>
      </c>
      <c r="D31160" t="s">
        <v>11</v>
      </c>
      <c r="E31160" t="s">
        <v>114503</v>
      </c>
      <c r="F31160" t="s">
        <v>46445</v>
      </c>
      <c r="G31160" t="s">
        <v>114504</v>
      </c>
      <c r="H31160" t="s">
        <v>15</v>
      </c>
      <c r="I31160">
        <v>831</v>
      </c>
    </row>
    <row r="31161" spans="1:9" x14ac:dyDescent="0.2">
      <c r="A31161" t="s">
        <v>94418</v>
      </c>
      <c r="B31161">
        <v>1</v>
      </c>
      <c r="C31161" t="s">
        <v>94419</v>
      </c>
      <c r="D31161" t="s">
        <v>11</v>
      </c>
      <c r="E31161" t="s">
        <v>94420</v>
      </c>
      <c r="F31161" t="s">
        <v>737</v>
      </c>
      <c r="G31161" t="s">
        <v>94421</v>
      </c>
      <c r="H31161" t="s">
        <v>15</v>
      </c>
      <c r="I31161">
        <v>1797</v>
      </c>
    </row>
    <row r="31162" spans="1:9" x14ac:dyDescent="0.2">
      <c r="A31162" t="s">
        <v>260345</v>
      </c>
      <c r="B31162">
        <v>1</v>
      </c>
      <c r="C31162" t="s">
        <v>260346</v>
      </c>
      <c r="D31162" t="s">
        <v>11</v>
      </c>
      <c r="E31162" t="s">
        <v>260347</v>
      </c>
      <c r="F31162" t="s">
        <v>51931</v>
      </c>
      <c r="G31162" t="s">
        <v>260348</v>
      </c>
      <c r="H31162" t="s">
        <v>27</v>
      </c>
      <c r="I31162">
        <v>807</v>
      </c>
    </row>
    <row r="31163" spans="1:9" x14ac:dyDescent="0.2">
      <c r="A31163" t="s">
        <v>260345</v>
      </c>
      <c r="B31163">
        <v>1</v>
      </c>
      <c r="C31163" t="s">
        <v>260349</v>
      </c>
      <c r="D31163" t="s">
        <v>11</v>
      </c>
      <c r="E31163" t="s">
        <v>260350</v>
      </c>
      <c r="F31163" t="s">
        <v>57045</v>
      </c>
      <c r="G31163" t="s">
        <v>260351</v>
      </c>
      <c r="H31163" t="s">
        <v>15</v>
      </c>
      <c r="I31163">
        <v>713</v>
      </c>
    </row>
    <row r="31164" spans="1:9" x14ac:dyDescent="0.2">
      <c r="A31164" t="s">
        <v>107175</v>
      </c>
      <c r="B31164">
        <v>1</v>
      </c>
      <c r="C31164" t="s">
        <v>107176</v>
      </c>
      <c r="D31164" t="s">
        <v>11</v>
      </c>
      <c r="E31164" t="s">
        <v>107177</v>
      </c>
      <c r="F31164" t="s">
        <v>3427</v>
      </c>
      <c r="G31164" t="s">
        <v>107178</v>
      </c>
      <c r="H31164" t="s">
        <v>15</v>
      </c>
      <c r="I31164">
        <v>2410</v>
      </c>
    </row>
    <row r="31165" spans="1:9" x14ac:dyDescent="0.2">
      <c r="A31165" t="s">
        <v>73917</v>
      </c>
      <c r="B31165">
        <v>1</v>
      </c>
      <c r="C31165" t="s">
        <v>73918</v>
      </c>
      <c r="D31165" t="s">
        <v>11</v>
      </c>
      <c r="E31165" t="s">
        <v>73919</v>
      </c>
      <c r="F31165" t="s">
        <v>25</v>
      </c>
      <c r="G31165" t="s">
        <v>73920</v>
      </c>
      <c r="H31165" t="s">
        <v>15</v>
      </c>
      <c r="I31165">
        <v>1294</v>
      </c>
    </row>
    <row r="31166" spans="1:9" x14ac:dyDescent="0.2">
      <c r="A31166" t="s">
        <v>73917</v>
      </c>
      <c r="B31166">
        <v>1</v>
      </c>
      <c r="C31166" t="s">
        <v>73921</v>
      </c>
      <c r="D31166" t="s">
        <v>11</v>
      </c>
      <c r="E31166" t="s">
        <v>73922</v>
      </c>
      <c r="F31166" t="s">
        <v>25</v>
      </c>
      <c r="G31166" t="s">
        <v>73923</v>
      </c>
      <c r="H31166" t="s">
        <v>15</v>
      </c>
      <c r="I31166">
        <v>1304</v>
      </c>
    </row>
    <row r="31167" spans="1:9" x14ac:dyDescent="0.2">
      <c r="A31167" t="s">
        <v>5653</v>
      </c>
      <c r="B31167">
        <v>1</v>
      </c>
      <c r="C31167" t="s">
        <v>5654</v>
      </c>
      <c r="D31167" t="s">
        <v>11</v>
      </c>
      <c r="E31167" t="s">
        <v>5655</v>
      </c>
      <c r="F31167" t="s">
        <v>160</v>
      </c>
      <c r="G31167" t="s">
        <v>5656</v>
      </c>
      <c r="H31167" t="s">
        <v>15</v>
      </c>
      <c r="I31167">
        <v>880</v>
      </c>
    </row>
    <row r="31168" spans="1:9" x14ac:dyDescent="0.2">
      <c r="A31168" t="s">
        <v>2243</v>
      </c>
      <c r="B31168">
        <v>1</v>
      </c>
      <c r="C31168" t="s">
        <v>2244</v>
      </c>
      <c r="D31168" t="s">
        <v>11</v>
      </c>
      <c r="E31168" t="s">
        <v>2245</v>
      </c>
      <c r="F31168" t="s">
        <v>25</v>
      </c>
      <c r="G31168" t="s">
        <v>2246</v>
      </c>
      <c r="H31168" t="s">
        <v>72</v>
      </c>
      <c r="I31168">
        <v>2151</v>
      </c>
    </row>
    <row r="31169" spans="1:9" x14ac:dyDescent="0.2">
      <c r="A31169" t="s">
        <v>2243</v>
      </c>
      <c r="B31169">
        <v>1</v>
      </c>
      <c r="C31169" t="s">
        <v>2247</v>
      </c>
      <c r="D31169" t="s">
        <v>11</v>
      </c>
      <c r="E31169" t="s">
        <v>2248</v>
      </c>
      <c r="F31169" t="s">
        <v>268</v>
      </c>
      <c r="G31169" t="s">
        <v>2249</v>
      </c>
      <c r="H31169" t="s">
        <v>15</v>
      </c>
      <c r="I31169">
        <v>2151</v>
      </c>
    </row>
    <row r="31170" spans="1:9" x14ac:dyDescent="0.2">
      <c r="A31170" t="s">
        <v>218388</v>
      </c>
      <c r="B31170">
        <v>1</v>
      </c>
      <c r="C31170" t="s">
        <v>218389</v>
      </c>
      <c r="D31170" t="s">
        <v>11</v>
      </c>
      <c r="E31170" t="s">
        <v>218390</v>
      </c>
      <c r="F31170" t="s">
        <v>218391</v>
      </c>
      <c r="G31170" t="s">
        <v>218392</v>
      </c>
      <c r="H31170" t="s">
        <v>15</v>
      </c>
      <c r="I31170">
        <v>231</v>
      </c>
    </row>
    <row r="31171" spans="1:9" x14ac:dyDescent="0.2">
      <c r="A31171" t="s">
        <v>132331</v>
      </c>
      <c r="B31171">
        <v>1</v>
      </c>
      <c r="C31171" t="s">
        <v>132332</v>
      </c>
      <c r="D31171" t="s">
        <v>11</v>
      </c>
      <c r="E31171" t="s">
        <v>132333</v>
      </c>
      <c r="F31171" t="s">
        <v>43377</v>
      </c>
      <c r="G31171" t="s">
        <v>132334</v>
      </c>
      <c r="H31171" t="s">
        <v>15</v>
      </c>
      <c r="I31171">
        <v>1890</v>
      </c>
    </row>
    <row r="31172" spans="1:9" x14ac:dyDescent="0.2">
      <c r="A31172" t="s">
        <v>63381</v>
      </c>
      <c r="B31172">
        <v>1</v>
      </c>
      <c r="C31172" t="s">
        <v>63382</v>
      </c>
      <c r="D31172" t="s">
        <v>11</v>
      </c>
      <c r="E31172" t="s">
        <v>63383</v>
      </c>
      <c r="F31172" t="s">
        <v>113</v>
      </c>
      <c r="G31172" t="s">
        <v>63384</v>
      </c>
      <c r="H31172" t="s">
        <v>72</v>
      </c>
      <c r="I31172">
        <v>943</v>
      </c>
    </row>
    <row r="31173" spans="1:9" x14ac:dyDescent="0.2">
      <c r="A31173" t="s">
        <v>63381</v>
      </c>
      <c r="B31173">
        <v>1</v>
      </c>
      <c r="C31173" t="s">
        <v>63385</v>
      </c>
      <c r="D31173" t="s">
        <v>11</v>
      </c>
      <c r="E31173" t="s">
        <v>63386</v>
      </c>
      <c r="F31173" t="s">
        <v>113</v>
      </c>
      <c r="G31173" t="s">
        <v>63387</v>
      </c>
      <c r="H31173" t="s">
        <v>15</v>
      </c>
      <c r="I31173">
        <v>1043</v>
      </c>
    </row>
    <row r="31174" spans="1:9" x14ac:dyDescent="0.2">
      <c r="A31174" t="s">
        <v>149905</v>
      </c>
      <c r="B31174">
        <v>1</v>
      </c>
      <c r="C31174" t="s">
        <v>149906</v>
      </c>
      <c r="D31174" t="s">
        <v>11</v>
      </c>
      <c r="E31174" t="s">
        <v>149907</v>
      </c>
      <c r="F31174" t="s">
        <v>87</v>
      </c>
      <c r="G31174" t="s">
        <v>149908</v>
      </c>
      <c r="H31174" t="s">
        <v>21</v>
      </c>
      <c r="I31174">
        <v>2043</v>
      </c>
    </row>
    <row r="31175" spans="1:9" x14ac:dyDescent="0.2">
      <c r="A31175" t="s">
        <v>149905</v>
      </c>
      <c r="B31175">
        <v>1</v>
      </c>
      <c r="C31175" t="s">
        <v>149909</v>
      </c>
      <c r="D31175" t="s">
        <v>11</v>
      </c>
      <c r="E31175" t="s">
        <v>149910</v>
      </c>
      <c r="F31175" t="s">
        <v>87</v>
      </c>
      <c r="G31175" t="s">
        <v>149911</v>
      </c>
      <c r="H31175" t="s">
        <v>15</v>
      </c>
      <c r="I31175">
        <v>1879</v>
      </c>
    </row>
    <row r="31176" spans="1:9" x14ac:dyDescent="0.2">
      <c r="A31176" t="s">
        <v>149905</v>
      </c>
      <c r="B31176">
        <v>1</v>
      </c>
      <c r="C31176" t="s">
        <v>149912</v>
      </c>
      <c r="D31176" t="s">
        <v>11</v>
      </c>
      <c r="E31176" t="s">
        <v>149913</v>
      </c>
      <c r="F31176" t="s">
        <v>87</v>
      </c>
      <c r="G31176" t="s">
        <v>149914</v>
      </c>
      <c r="H31176" t="s">
        <v>15</v>
      </c>
      <c r="I31176">
        <v>1842</v>
      </c>
    </row>
    <row r="31177" spans="1:9" x14ac:dyDescent="0.2">
      <c r="A31177" t="s">
        <v>149905</v>
      </c>
      <c r="B31177">
        <v>1</v>
      </c>
      <c r="C31177" t="s">
        <v>149915</v>
      </c>
      <c r="D31177" t="s">
        <v>11</v>
      </c>
      <c r="E31177" t="s">
        <v>149916</v>
      </c>
      <c r="F31177" t="s">
        <v>87</v>
      </c>
      <c r="G31177" t="s">
        <v>149917</v>
      </c>
      <c r="H31177" t="s">
        <v>15</v>
      </c>
      <c r="I31177">
        <v>1571</v>
      </c>
    </row>
    <row r="31178" spans="1:9" x14ac:dyDescent="0.2">
      <c r="A31178" t="s">
        <v>149905</v>
      </c>
      <c r="B31178">
        <v>1</v>
      </c>
      <c r="C31178" t="s">
        <v>149918</v>
      </c>
      <c r="D31178" t="s">
        <v>11</v>
      </c>
      <c r="E31178" t="s">
        <v>149919</v>
      </c>
      <c r="F31178" t="s">
        <v>87</v>
      </c>
      <c r="G31178" t="s">
        <v>149920</v>
      </c>
      <c r="H31178" t="s">
        <v>15</v>
      </c>
      <c r="I31178">
        <v>1542</v>
      </c>
    </row>
    <row r="31179" spans="1:9" x14ac:dyDescent="0.2">
      <c r="A31179" t="s">
        <v>149905</v>
      </c>
      <c r="B31179">
        <v>1</v>
      </c>
      <c r="C31179" t="s">
        <v>149921</v>
      </c>
      <c r="D31179" t="s">
        <v>11</v>
      </c>
      <c r="E31179" t="s">
        <v>149922</v>
      </c>
      <c r="F31179" t="s">
        <v>131208</v>
      </c>
      <c r="G31179" t="s">
        <v>149923</v>
      </c>
      <c r="H31179" t="s">
        <v>15</v>
      </c>
      <c r="I31179">
        <v>1844</v>
      </c>
    </row>
    <row r="31180" spans="1:9" x14ac:dyDescent="0.2">
      <c r="A31180" t="s">
        <v>260352</v>
      </c>
      <c r="B31180">
        <v>1</v>
      </c>
      <c r="C31180" t="s">
        <v>260353</v>
      </c>
      <c r="D31180" t="s">
        <v>11</v>
      </c>
      <c r="E31180" t="s">
        <v>260354</v>
      </c>
      <c r="F31180" t="s">
        <v>260355</v>
      </c>
      <c r="G31180" t="s">
        <v>260356</v>
      </c>
      <c r="H31180" t="s">
        <v>15</v>
      </c>
      <c r="I31180">
        <v>294</v>
      </c>
    </row>
    <row r="31181" spans="1:9" x14ac:dyDescent="0.2">
      <c r="A31181" t="s">
        <v>218393</v>
      </c>
      <c r="B31181">
        <v>1</v>
      </c>
      <c r="C31181" t="s">
        <v>218394</v>
      </c>
      <c r="D31181" t="s">
        <v>11</v>
      </c>
      <c r="E31181" t="s">
        <v>218395</v>
      </c>
      <c r="F31181" t="s">
        <v>737</v>
      </c>
      <c r="G31181" t="s">
        <v>218396</v>
      </c>
      <c r="H31181" t="s">
        <v>72</v>
      </c>
      <c r="I31181">
        <v>1580</v>
      </c>
    </row>
    <row r="31182" spans="1:9" x14ac:dyDescent="0.2">
      <c r="A31182" t="s">
        <v>218393</v>
      </c>
      <c r="B31182">
        <v>1</v>
      </c>
      <c r="C31182" t="s">
        <v>218397</v>
      </c>
      <c r="D31182" t="s">
        <v>11</v>
      </c>
      <c r="E31182" t="s">
        <v>218398</v>
      </c>
      <c r="F31182" t="s">
        <v>737</v>
      </c>
      <c r="G31182" t="s">
        <v>218399</v>
      </c>
      <c r="H31182" t="s">
        <v>15</v>
      </c>
      <c r="I31182">
        <v>1742</v>
      </c>
    </row>
    <row r="31183" spans="1:9" x14ac:dyDescent="0.2">
      <c r="A31183" t="s">
        <v>260357</v>
      </c>
      <c r="B31183">
        <v>1</v>
      </c>
      <c r="C31183" t="s">
        <v>260358</v>
      </c>
      <c r="D31183" t="s">
        <v>11</v>
      </c>
      <c r="E31183" t="s">
        <v>260359</v>
      </c>
      <c r="F31183" t="s">
        <v>174555</v>
      </c>
      <c r="G31183" t="s">
        <v>260360</v>
      </c>
      <c r="H31183" t="s">
        <v>61</v>
      </c>
      <c r="I31183">
        <v>106</v>
      </c>
    </row>
    <row r="31184" spans="1:9" x14ac:dyDescent="0.2">
      <c r="A31184" t="s">
        <v>260357</v>
      </c>
      <c r="B31184">
        <v>1</v>
      </c>
      <c r="C31184" t="s">
        <v>260361</v>
      </c>
      <c r="D31184" t="s">
        <v>11</v>
      </c>
      <c r="E31184" t="s">
        <v>260362</v>
      </c>
      <c r="F31184" t="s">
        <v>31543</v>
      </c>
      <c r="G31184" t="s">
        <v>260363</v>
      </c>
      <c r="H31184" t="s">
        <v>15</v>
      </c>
      <c r="I31184">
        <v>1971</v>
      </c>
    </row>
    <row r="31185" spans="1:9" x14ac:dyDescent="0.2">
      <c r="A31185" t="s">
        <v>260364</v>
      </c>
      <c r="B31185">
        <v>1</v>
      </c>
      <c r="C31185" t="s">
        <v>260365</v>
      </c>
      <c r="D31185" t="s">
        <v>11</v>
      </c>
      <c r="E31185" t="s">
        <v>260366</v>
      </c>
      <c r="F31185" t="s">
        <v>260367</v>
      </c>
      <c r="G31185" t="s">
        <v>260368</v>
      </c>
      <c r="H31185" t="s">
        <v>72</v>
      </c>
      <c r="I31185">
        <v>221</v>
      </c>
    </row>
    <row r="31186" spans="1:9" x14ac:dyDescent="0.2">
      <c r="A31186" t="s">
        <v>260364</v>
      </c>
      <c r="B31186">
        <v>1</v>
      </c>
      <c r="C31186" t="s">
        <v>260369</v>
      </c>
      <c r="D31186" t="s">
        <v>11</v>
      </c>
      <c r="E31186" t="s">
        <v>260370</v>
      </c>
      <c r="F31186" t="s">
        <v>260367</v>
      </c>
      <c r="G31186" t="s">
        <v>260371</v>
      </c>
      <c r="H31186" t="s">
        <v>15</v>
      </c>
      <c r="I31186">
        <v>1165</v>
      </c>
    </row>
    <row r="31187" spans="1:9" x14ac:dyDescent="0.2">
      <c r="A31187" t="s">
        <v>260364</v>
      </c>
      <c r="B31187">
        <v>1</v>
      </c>
      <c r="C31187" t="s">
        <v>260372</v>
      </c>
      <c r="D31187" t="s">
        <v>11</v>
      </c>
      <c r="E31187" t="s">
        <v>260373</v>
      </c>
      <c r="F31187" t="s">
        <v>260374</v>
      </c>
      <c r="G31187" t="s">
        <v>260375</v>
      </c>
      <c r="H31187" t="s">
        <v>15</v>
      </c>
      <c r="I31187">
        <v>1350</v>
      </c>
    </row>
    <row r="31188" spans="1:9" x14ac:dyDescent="0.2">
      <c r="A31188" t="s">
        <v>218400</v>
      </c>
      <c r="B31188">
        <v>1</v>
      </c>
      <c r="C31188" t="s">
        <v>218401</v>
      </c>
      <c r="D31188" t="s">
        <v>11</v>
      </c>
      <c r="E31188" t="s">
        <v>218402</v>
      </c>
      <c r="F31188" t="s">
        <v>218403</v>
      </c>
      <c r="G31188" t="s">
        <v>218404</v>
      </c>
      <c r="H31188" t="s">
        <v>15</v>
      </c>
      <c r="I31188">
        <v>303</v>
      </c>
    </row>
    <row r="31189" spans="1:9" x14ac:dyDescent="0.2">
      <c r="A31189" t="s">
        <v>70689</v>
      </c>
      <c r="B31189">
        <v>1</v>
      </c>
      <c r="C31189" t="s">
        <v>70690</v>
      </c>
      <c r="D31189" t="s">
        <v>11</v>
      </c>
      <c r="E31189" t="s">
        <v>70691</v>
      </c>
      <c r="F31189" t="s">
        <v>27714</v>
      </c>
      <c r="G31189" t="s">
        <v>70692</v>
      </c>
      <c r="H31189" t="s">
        <v>15</v>
      </c>
      <c r="I31189">
        <v>2157</v>
      </c>
    </row>
    <row r="31190" spans="1:9" x14ac:dyDescent="0.2">
      <c r="A31190" t="s">
        <v>260376</v>
      </c>
      <c r="B31190">
        <v>1</v>
      </c>
      <c r="C31190" t="s">
        <v>260377</v>
      </c>
      <c r="D31190" t="s">
        <v>11</v>
      </c>
      <c r="E31190" t="s">
        <v>260378</v>
      </c>
      <c r="F31190" t="s">
        <v>25</v>
      </c>
      <c r="G31190" t="s">
        <v>260379</v>
      </c>
      <c r="H31190" t="s">
        <v>15</v>
      </c>
      <c r="I31190">
        <v>308</v>
      </c>
    </row>
    <row r="31191" spans="1:9" x14ac:dyDescent="0.2">
      <c r="A31191" t="s">
        <v>107179</v>
      </c>
      <c r="B31191">
        <v>1</v>
      </c>
      <c r="C31191" t="s">
        <v>107180</v>
      </c>
      <c r="D31191" t="s">
        <v>11</v>
      </c>
      <c r="E31191" t="s">
        <v>107181</v>
      </c>
      <c r="F31191" t="s">
        <v>183</v>
      </c>
      <c r="G31191" t="s">
        <v>107182</v>
      </c>
      <c r="H31191" t="s">
        <v>15</v>
      </c>
      <c r="I31191">
        <v>916</v>
      </c>
    </row>
    <row r="31192" spans="1:9" x14ac:dyDescent="0.2">
      <c r="A31192" t="s">
        <v>107179</v>
      </c>
      <c r="B31192">
        <v>1</v>
      </c>
      <c r="C31192" t="s">
        <v>107183</v>
      </c>
      <c r="D31192" t="s">
        <v>11</v>
      </c>
      <c r="E31192" t="s">
        <v>107184</v>
      </c>
      <c r="F31192" t="s">
        <v>183</v>
      </c>
      <c r="G31192" t="s">
        <v>107185</v>
      </c>
      <c r="H31192" t="s">
        <v>72</v>
      </c>
      <c r="I31192">
        <v>917</v>
      </c>
    </row>
    <row r="31193" spans="1:9" x14ac:dyDescent="0.2">
      <c r="A31193" t="s">
        <v>107179</v>
      </c>
      <c r="B31193">
        <v>1</v>
      </c>
      <c r="C31193" t="s">
        <v>107186</v>
      </c>
      <c r="D31193" t="s">
        <v>11</v>
      </c>
      <c r="E31193" t="s">
        <v>107187</v>
      </c>
      <c r="F31193" t="s">
        <v>183</v>
      </c>
      <c r="G31193" t="s">
        <v>107188</v>
      </c>
      <c r="H31193" t="s">
        <v>15</v>
      </c>
      <c r="I31193">
        <v>1038</v>
      </c>
    </row>
    <row r="31194" spans="1:9" x14ac:dyDescent="0.2">
      <c r="A31194" t="s">
        <v>107179</v>
      </c>
      <c r="B31194">
        <v>1</v>
      </c>
      <c r="C31194" t="s">
        <v>107189</v>
      </c>
      <c r="D31194" t="s">
        <v>11</v>
      </c>
      <c r="E31194" t="s">
        <v>107190</v>
      </c>
      <c r="F31194" t="s">
        <v>183</v>
      </c>
      <c r="G31194" t="s">
        <v>107191</v>
      </c>
      <c r="H31194" t="s">
        <v>15</v>
      </c>
      <c r="I31194">
        <v>924</v>
      </c>
    </row>
    <row r="31195" spans="1:9" x14ac:dyDescent="0.2">
      <c r="A31195" t="s">
        <v>260380</v>
      </c>
      <c r="B31195">
        <v>1</v>
      </c>
      <c r="C31195" t="s">
        <v>260381</v>
      </c>
      <c r="D31195" t="s">
        <v>11</v>
      </c>
      <c r="E31195" t="s">
        <v>260382</v>
      </c>
      <c r="F31195" t="s">
        <v>25</v>
      </c>
      <c r="G31195" t="s">
        <v>260383</v>
      </c>
      <c r="H31195" t="s">
        <v>15</v>
      </c>
      <c r="I31195">
        <v>542</v>
      </c>
    </row>
    <row r="31196" spans="1:9" x14ac:dyDescent="0.2">
      <c r="A31196" t="s">
        <v>79360</v>
      </c>
      <c r="B31196">
        <v>1</v>
      </c>
      <c r="C31196" t="s">
        <v>79361</v>
      </c>
      <c r="D31196" t="s">
        <v>11</v>
      </c>
      <c r="E31196" t="s">
        <v>79362</v>
      </c>
      <c r="F31196" t="s">
        <v>335</v>
      </c>
      <c r="G31196" t="s">
        <v>79363</v>
      </c>
      <c r="H31196" t="s">
        <v>15</v>
      </c>
      <c r="I31196">
        <v>1337</v>
      </c>
    </row>
    <row r="31197" spans="1:9" x14ac:dyDescent="0.2">
      <c r="A31197" t="s">
        <v>94422</v>
      </c>
      <c r="B31197">
        <v>1</v>
      </c>
      <c r="C31197" t="s">
        <v>94423</v>
      </c>
      <c r="D31197" t="s">
        <v>11</v>
      </c>
      <c r="E31197" t="s">
        <v>94424</v>
      </c>
      <c r="F31197" t="s">
        <v>160</v>
      </c>
      <c r="G31197" t="s">
        <v>94425</v>
      </c>
      <c r="H31197" t="s">
        <v>15</v>
      </c>
      <c r="I31197">
        <v>2196</v>
      </c>
    </row>
    <row r="31198" spans="1:9" x14ac:dyDescent="0.2">
      <c r="A31198" t="s">
        <v>260384</v>
      </c>
      <c r="B31198">
        <v>1</v>
      </c>
      <c r="C31198" t="s">
        <v>260385</v>
      </c>
      <c r="D31198" t="s">
        <v>11</v>
      </c>
      <c r="E31198" t="s">
        <v>260386</v>
      </c>
      <c r="F31198" t="s">
        <v>25</v>
      </c>
      <c r="G31198" t="s">
        <v>260387</v>
      </c>
      <c r="H31198" t="s">
        <v>15</v>
      </c>
      <c r="I31198">
        <v>384</v>
      </c>
    </row>
    <row r="31199" spans="1:9" x14ac:dyDescent="0.2">
      <c r="A31199" t="s">
        <v>260388</v>
      </c>
      <c r="B31199">
        <v>1</v>
      </c>
      <c r="C31199" t="s">
        <v>260389</v>
      </c>
      <c r="D31199" t="s">
        <v>11</v>
      </c>
      <c r="E31199" t="s">
        <v>260390</v>
      </c>
      <c r="F31199" t="s">
        <v>25</v>
      </c>
      <c r="G31199" t="s">
        <v>260391</v>
      </c>
      <c r="H31199" t="s">
        <v>15</v>
      </c>
      <c r="I31199">
        <v>1147</v>
      </c>
    </row>
    <row r="31200" spans="1:9" x14ac:dyDescent="0.2">
      <c r="A31200" t="s">
        <v>260388</v>
      </c>
      <c r="B31200">
        <v>1</v>
      </c>
      <c r="C31200" t="s">
        <v>260392</v>
      </c>
      <c r="D31200" t="s">
        <v>11</v>
      </c>
      <c r="E31200" t="s">
        <v>260393</v>
      </c>
      <c r="F31200" t="s">
        <v>22128</v>
      </c>
      <c r="G31200" t="s">
        <v>260394</v>
      </c>
      <c r="H31200" t="s">
        <v>72</v>
      </c>
      <c r="I31200">
        <v>463</v>
      </c>
    </row>
    <row r="31201" spans="1:9" x14ac:dyDescent="0.2">
      <c r="A31201" t="s">
        <v>260388</v>
      </c>
      <c r="B31201">
        <v>1</v>
      </c>
      <c r="C31201" t="s">
        <v>260395</v>
      </c>
      <c r="D31201" t="s">
        <v>11</v>
      </c>
      <c r="E31201" t="s">
        <v>260396</v>
      </c>
      <c r="F31201" t="s">
        <v>31095</v>
      </c>
      <c r="G31201" t="s">
        <v>260397</v>
      </c>
      <c r="H31201" t="s">
        <v>15</v>
      </c>
      <c r="I31201">
        <v>1314</v>
      </c>
    </row>
    <row r="31202" spans="1:9" x14ac:dyDescent="0.2">
      <c r="A31202" t="s">
        <v>78132</v>
      </c>
      <c r="B31202">
        <v>1</v>
      </c>
      <c r="C31202" t="s">
        <v>78133</v>
      </c>
      <c r="D31202" t="s">
        <v>11</v>
      </c>
      <c r="E31202" t="s">
        <v>78134</v>
      </c>
      <c r="F31202" t="s">
        <v>737</v>
      </c>
      <c r="G31202" t="s">
        <v>78135</v>
      </c>
      <c r="H31202" t="s">
        <v>15</v>
      </c>
      <c r="I31202">
        <v>1264</v>
      </c>
    </row>
    <row r="31203" spans="1:9" x14ac:dyDescent="0.2">
      <c r="A31203" t="s">
        <v>218468</v>
      </c>
      <c r="B31203">
        <v>1</v>
      </c>
      <c r="C31203" t="s">
        <v>218469</v>
      </c>
      <c r="D31203" t="s">
        <v>11</v>
      </c>
      <c r="E31203" t="s">
        <v>218470</v>
      </c>
      <c r="F31203" t="s">
        <v>63832</v>
      </c>
      <c r="G31203" t="s">
        <v>218471</v>
      </c>
      <c r="H31203" t="s">
        <v>27</v>
      </c>
      <c r="I31203">
        <v>614</v>
      </c>
    </row>
    <row r="31204" spans="1:9" x14ac:dyDescent="0.2">
      <c r="A31204" t="s">
        <v>218468</v>
      </c>
      <c r="B31204">
        <v>1</v>
      </c>
      <c r="C31204" t="s">
        <v>218472</v>
      </c>
      <c r="D31204" t="s">
        <v>11</v>
      </c>
      <c r="E31204" t="s">
        <v>218473</v>
      </c>
      <c r="F31204" t="s">
        <v>63832</v>
      </c>
      <c r="G31204" t="s">
        <v>218474</v>
      </c>
      <c r="H31204" t="s">
        <v>61</v>
      </c>
      <c r="I31204">
        <v>515</v>
      </c>
    </row>
    <row r="31205" spans="1:9" x14ac:dyDescent="0.2">
      <c r="A31205" t="s">
        <v>218468</v>
      </c>
      <c r="B31205">
        <v>1</v>
      </c>
      <c r="C31205" t="s">
        <v>218475</v>
      </c>
      <c r="D31205" t="s">
        <v>11</v>
      </c>
      <c r="E31205" t="s">
        <v>218476</v>
      </c>
      <c r="F31205" t="s">
        <v>63832</v>
      </c>
      <c r="G31205" t="s">
        <v>218477</v>
      </c>
      <c r="H31205" t="s">
        <v>72</v>
      </c>
      <c r="I31205">
        <v>590</v>
      </c>
    </row>
    <row r="31206" spans="1:9" x14ac:dyDescent="0.2">
      <c r="A31206" t="s">
        <v>218468</v>
      </c>
      <c r="B31206">
        <v>1</v>
      </c>
      <c r="C31206" t="s">
        <v>218478</v>
      </c>
      <c r="D31206" t="s">
        <v>11</v>
      </c>
      <c r="E31206" t="s">
        <v>218479</v>
      </c>
      <c r="F31206" t="s">
        <v>218480</v>
      </c>
      <c r="G31206" t="s">
        <v>218481</v>
      </c>
      <c r="H31206" t="s">
        <v>15</v>
      </c>
      <c r="I31206">
        <v>618</v>
      </c>
    </row>
    <row r="31207" spans="1:9" x14ac:dyDescent="0.2">
      <c r="A31207" t="s">
        <v>102057</v>
      </c>
      <c r="B31207">
        <v>1</v>
      </c>
      <c r="C31207" t="s">
        <v>102058</v>
      </c>
      <c r="D31207" t="s">
        <v>11</v>
      </c>
      <c r="E31207" t="s">
        <v>102059</v>
      </c>
      <c r="F31207" t="s">
        <v>25</v>
      </c>
      <c r="G31207" t="s">
        <v>102060</v>
      </c>
      <c r="H31207" t="s">
        <v>72</v>
      </c>
      <c r="I31207">
        <v>742</v>
      </c>
    </row>
    <row r="31208" spans="1:9" x14ac:dyDescent="0.2">
      <c r="A31208" t="s">
        <v>102057</v>
      </c>
      <c r="B31208">
        <v>1</v>
      </c>
      <c r="C31208" t="s">
        <v>102061</v>
      </c>
      <c r="D31208" t="s">
        <v>11</v>
      </c>
      <c r="E31208" t="s">
        <v>102062</v>
      </c>
      <c r="F31208" t="s">
        <v>25</v>
      </c>
      <c r="G31208" t="s">
        <v>102063</v>
      </c>
      <c r="H31208" t="s">
        <v>15</v>
      </c>
      <c r="I31208">
        <v>742</v>
      </c>
    </row>
    <row r="31209" spans="1:9" x14ac:dyDescent="0.2">
      <c r="A31209" t="s">
        <v>102057</v>
      </c>
      <c r="B31209">
        <v>1</v>
      </c>
      <c r="C31209" t="s">
        <v>102064</v>
      </c>
      <c r="D31209" t="s">
        <v>11</v>
      </c>
      <c r="E31209" t="s">
        <v>102065</v>
      </c>
      <c r="F31209" t="s">
        <v>25</v>
      </c>
      <c r="G31209" t="s">
        <v>102066</v>
      </c>
      <c r="H31209" t="s">
        <v>15</v>
      </c>
      <c r="I31209">
        <v>707</v>
      </c>
    </row>
    <row r="31210" spans="1:9" x14ac:dyDescent="0.2">
      <c r="A31210" t="s">
        <v>218498</v>
      </c>
      <c r="B31210">
        <v>1</v>
      </c>
      <c r="C31210" t="s">
        <v>218499</v>
      </c>
      <c r="D31210" t="s">
        <v>11</v>
      </c>
      <c r="E31210" t="s">
        <v>218500</v>
      </c>
      <c r="F31210" t="s">
        <v>208068</v>
      </c>
      <c r="G31210" t="s">
        <v>218501</v>
      </c>
      <c r="H31210" t="s">
        <v>15</v>
      </c>
      <c r="I31210">
        <v>684</v>
      </c>
    </row>
    <row r="31211" spans="1:9" x14ac:dyDescent="0.2">
      <c r="A31211" t="s">
        <v>218502</v>
      </c>
      <c r="B31211">
        <v>1</v>
      </c>
      <c r="C31211" t="s">
        <v>218503</v>
      </c>
      <c r="D31211" t="s">
        <v>11</v>
      </c>
      <c r="E31211" t="s">
        <v>218504</v>
      </c>
      <c r="F31211" t="s">
        <v>25</v>
      </c>
      <c r="G31211" t="s">
        <v>218505</v>
      </c>
      <c r="H31211" t="s">
        <v>72</v>
      </c>
      <c r="I31211">
        <v>169</v>
      </c>
    </row>
    <row r="31212" spans="1:9" x14ac:dyDescent="0.2">
      <c r="A31212" t="s">
        <v>218502</v>
      </c>
      <c r="B31212">
        <v>1</v>
      </c>
      <c r="C31212" t="s">
        <v>218506</v>
      </c>
      <c r="D31212" t="s">
        <v>11</v>
      </c>
      <c r="E31212" t="s">
        <v>218507</v>
      </c>
      <c r="F31212" t="s">
        <v>25</v>
      </c>
      <c r="G31212" t="s">
        <v>218508</v>
      </c>
      <c r="H31212" t="s">
        <v>15</v>
      </c>
      <c r="I31212">
        <v>205</v>
      </c>
    </row>
    <row r="31213" spans="1:9" x14ac:dyDescent="0.2">
      <c r="A31213" t="s">
        <v>218502</v>
      </c>
      <c r="B31213">
        <v>1</v>
      </c>
      <c r="C31213" t="s">
        <v>218509</v>
      </c>
      <c r="D31213" t="s">
        <v>11</v>
      </c>
      <c r="E31213" t="s">
        <v>218510</v>
      </c>
      <c r="F31213" t="s">
        <v>25</v>
      </c>
      <c r="G31213" t="s">
        <v>218511</v>
      </c>
      <c r="H31213" t="s">
        <v>15</v>
      </c>
      <c r="I31213">
        <v>323</v>
      </c>
    </row>
    <row r="31214" spans="1:9" x14ac:dyDescent="0.2">
      <c r="A31214" t="s">
        <v>260398</v>
      </c>
      <c r="B31214">
        <v>1</v>
      </c>
      <c r="C31214" t="s">
        <v>260399</v>
      </c>
      <c r="D31214" t="s">
        <v>11</v>
      </c>
      <c r="E31214" t="s">
        <v>260400</v>
      </c>
      <c r="F31214" t="s">
        <v>25</v>
      </c>
      <c r="G31214" t="s">
        <v>260401</v>
      </c>
      <c r="H31214" t="s">
        <v>15</v>
      </c>
      <c r="I31214">
        <v>87</v>
      </c>
    </row>
    <row r="31215" spans="1:9" x14ac:dyDescent="0.2">
      <c r="A31215" t="s">
        <v>260402</v>
      </c>
      <c r="B31215">
        <v>1</v>
      </c>
      <c r="C31215" t="s">
        <v>260403</v>
      </c>
      <c r="D31215" t="s">
        <v>11</v>
      </c>
      <c r="E31215" t="s">
        <v>260404</v>
      </c>
      <c r="F31215" t="s">
        <v>28693</v>
      </c>
      <c r="G31215" t="s">
        <v>260405</v>
      </c>
      <c r="H31215" t="s">
        <v>72</v>
      </c>
      <c r="I31215">
        <v>577</v>
      </c>
    </row>
    <row r="31216" spans="1:9" x14ac:dyDescent="0.2">
      <c r="A31216" t="s">
        <v>260402</v>
      </c>
      <c r="B31216">
        <v>1</v>
      </c>
      <c r="C31216" t="s">
        <v>260406</v>
      </c>
      <c r="D31216" t="s">
        <v>11</v>
      </c>
      <c r="E31216" t="s">
        <v>260407</v>
      </c>
      <c r="F31216" t="s">
        <v>28693</v>
      </c>
      <c r="G31216" t="s">
        <v>260408</v>
      </c>
      <c r="H31216" t="s">
        <v>15</v>
      </c>
      <c r="I31216">
        <v>577</v>
      </c>
    </row>
    <row r="31217" spans="1:9" x14ac:dyDescent="0.2">
      <c r="A31217" t="s">
        <v>260402</v>
      </c>
      <c r="B31217">
        <v>1</v>
      </c>
      <c r="C31217" t="s">
        <v>260409</v>
      </c>
      <c r="D31217" t="s">
        <v>11</v>
      </c>
      <c r="E31217" t="s">
        <v>260410</v>
      </c>
      <c r="F31217" t="s">
        <v>25</v>
      </c>
      <c r="G31217" t="s">
        <v>260411</v>
      </c>
      <c r="H31217" t="s">
        <v>15</v>
      </c>
      <c r="I31217">
        <v>201</v>
      </c>
    </row>
    <row r="31218" spans="1:9" x14ac:dyDescent="0.2">
      <c r="A31218" t="s">
        <v>260402</v>
      </c>
      <c r="B31218">
        <v>1</v>
      </c>
      <c r="C31218" t="s">
        <v>260412</v>
      </c>
      <c r="D31218" t="s">
        <v>11</v>
      </c>
      <c r="E31218" t="s">
        <v>260413</v>
      </c>
      <c r="F31218" t="s">
        <v>174</v>
      </c>
      <c r="G31218" t="s">
        <v>260414</v>
      </c>
      <c r="H31218" t="s">
        <v>15</v>
      </c>
      <c r="I31218">
        <v>1801</v>
      </c>
    </row>
    <row r="31219" spans="1:9" x14ac:dyDescent="0.2">
      <c r="A31219" t="s">
        <v>43443</v>
      </c>
      <c r="B31219">
        <v>1</v>
      </c>
      <c r="C31219" t="s">
        <v>43444</v>
      </c>
      <c r="D31219" t="s">
        <v>11</v>
      </c>
      <c r="E31219" t="s">
        <v>43445</v>
      </c>
      <c r="F31219" t="s">
        <v>160</v>
      </c>
      <c r="G31219" t="s">
        <v>43446</v>
      </c>
      <c r="H31219" t="s">
        <v>15</v>
      </c>
      <c r="I31219">
        <v>3369</v>
      </c>
    </row>
    <row r="31220" spans="1:9" x14ac:dyDescent="0.2">
      <c r="A31220" t="s">
        <v>218529</v>
      </c>
      <c r="B31220">
        <v>1</v>
      </c>
      <c r="C31220" t="s">
        <v>218530</v>
      </c>
      <c r="D31220" t="s">
        <v>11</v>
      </c>
      <c r="E31220" t="s">
        <v>218531</v>
      </c>
      <c r="F31220" t="s">
        <v>174</v>
      </c>
      <c r="G31220" t="s">
        <v>218532</v>
      </c>
      <c r="H31220" t="s">
        <v>15</v>
      </c>
      <c r="I31220">
        <v>1245</v>
      </c>
    </row>
    <row r="31221" spans="1:9" x14ac:dyDescent="0.2">
      <c r="A31221" t="s">
        <v>260415</v>
      </c>
      <c r="B31221">
        <v>1</v>
      </c>
      <c r="C31221" t="s">
        <v>260416</v>
      </c>
      <c r="D31221" t="s">
        <v>11</v>
      </c>
      <c r="E31221" t="s">
        <v>260417</v>
      </c>
      <c r="F31221" t="s">
        <v>25</v>
      </c>
      <c r="G31221" t="s">
        <v>260418</v>
      </c>
      <c r="H31221" t="s">
        <v>15</v>
      </c>
      <c r="I31221">
        <v>214</v>
      </c>
    </row>
    <row r="31222" spans="1:9" x14ac:dyDescent="0.2">
      <c r="A31222" t="s">
        <v>132414</v>
      </c>
      <c r="B31222">
        <v>1</v>
      </c>
      <c r="C31222" t="s">
        <v>132415</v>
      </c>
      <c r="D31222" t="s">
        <v>11</v>
      </c>
      <c r="E31222" t="s">
        <v>132416</v>
      </c>
      <c r="F31222" t="s">
        <v>10569</v>
      </c>
      <c r="G31222" t="s">
        <v>132417</v>
      </c>
      <c r="H31222" t="s">
        <v>15</v>
      </c>
      <c r="I31222">
        <v>4933</v>
      </c>
    </row>
    <row r="31223" spans="1:9" x14ac:dyDescent="0.2">
      <c r="A31223" t="s">
        <v>260419</v>
      </c>
      <c r="B31223">
        <v>1</v>
      </c>
      <c r="C31223" t="s">
        <v>260420</v>
      </c>
      <c r="D31223" t="s">
        <v>11</v>
      </c>
      <c r="E31223" t="s">
        <v>260421</v>
      </c>
      <c r="F31223" t="s">
        <v>32177</v>
      </c>
      <c r="G31223" t="s">
        <v>260422</v>
      </c>
      <c r="H31223" t="s">
        <v>15</v>
      </c>
      <c r="I31223">
        <v>294</v>
      </c>
    </row>
    <row r="31224" spans="1:9" x14ac:dyDescent="0.2">
      <c r="A31224" t="s">
        <v>132425</v>
      </c>
      <c r="B31224">
        <v>1</v>
      </c>
      <c r="C31224" t="s">
        <v>132426</v>
      </c>
      <c r="D31224" t="s">
        <v>11</v>
      </c>
      <c r="E31224" t="s">
        <v>132427</v>
      </c>
      <c r="F31224" t="s">
        <v>87</v>
      </c>
      <c r="G31224" t="s">
        <v>132428</v>
      </c>
      <c r="H31224" t="s">
        <v>72</v>
      </c>
      <c r="I31224">
        <v>1059</v>
      </c>
    </row>
    <row r="31225" spans="1:9" x14ac:dyDescent="0.2">
      <c r="A31225" t="s">
        <v>132425</v>
      </c>
      <c r="B31225">
        <v>1</v>
      </c>
      <c r="C31225" t="s">
        <v>132429</v>
      </c>
      <c r="D31225" t="s">
        <v>11</v>
      </c>
      <c r="E31225" t="s">
        <v>132430</v>
      </c>
      <c r="F31225" t="s">
        <v>87</v>
      </c>
      <c r="G31225" t="s">
        <v>132431</v>
      </c>
      <c r="H31225" t="s">
        <v>15</v>
      </c>
      <c r="I31225">
        <v>963</v>
      </c>
    </row>
    <row r="31226" spans="1:9" x14ac:dyDescent="0.2">
      <c r="A31226" t="s">
        <v>132425</v>
      </c>
      <c r="B31226">
        <v>1</v>
      </c>
      <c r="C31226" t="s">
        <v>132432</v>
      </c>
      <c r="D31226" t="s">
        <v>11</v>
      </c>
      <c r="E31226" t="s">
        <v>132433</v>
      </c>
      <c r="F31226" t="s">
        <v>87</v>
      </c>
      <c r="G31226" t="s">
        <v>132434</v>
      </c>
      <c r="H31226" t="s">
        <v>15</v>
      </c>
      <c r="I31226">
        <v>1288</v>
      </c>
    </row>
    <row r="31227" spans="1:9" x14ac:dyDescent="0.2">
      <c r="A31227" t="s">
        <v>260423</v>
      </c>
      <c r="B31227">
        <v>1</v>
      </c>
      <c r="C31227" t="s">
        <v>260424</v>
      </c>
      <c r="D31227" t="s">
        <v>11</v>
      </c>
      <c r="E31227" t="s">
        <v>260425</v>
      </c>
      <c r="F31227" t="s">
        <v>25</v>
      </c>
      <c r="G31227" t="s">
        <v>260426</v>
      </c>
      <c r="H31227" t="s">
        <v>27</v>
      </c>
      <c r="I31227">
        <v>74</v>
      </c>
    </row>
    <row r="31228" spans="1:9" x14ac:dyDescent="0.2">
      <c r="A31228" t="s">
        <v>260423</v>
      </c>
      <c r="B31228">
        <v>1</v>
      </c>
      <c r="C31228" t="s">
        <v>260427</v>
      </c>
      <c r="D31228" t="s">
        <v>11</v>
      </c>
      <c r="E31228" t="s">
        <v>260428</v>
      </c>
      <c r="F31228" t="s">
        <v>25</v>
      </c>
      <c r="G31228" t="s">
        <v>260429</v>
      </c>
      <c r="H31228" t="s">
        <v>15</v>
      </c>
      <c r="I31228">
        <v>1642</v>
      </c>
    </row>
    <row r="31229" spans="1:9" x14ac:dyDescent="0.2">
      <c r="A31229" t="s">
        <v>29613</v>
      </c>
      <c r="B31229">
        <v>1</v>
      </c>
      <c r="C31229" t="s">
        <v>29614</v>
      </c>
      <c r="D31229" t="s">
        <v>11</v>
      </c>
      <c r="E31229" t="s">
        <v>29615</v>
      </c>
      <c r="F31229" t="s">
        <v>25</v>
      </c>
      <c r="G31229" t="s">
        <v>29616</v>
      </c>
      <c r="H31229" t="s">
        <v>15</v>
      </c>
      <c r="I31229">
        <v>224</v>
      </c>
    </row>
    <row r="31230" spans="1:9" x14ac:dyDescent="0.2">
      <c r="A31230" t="s">
        <v>218541</v>
      </c>
      <c r="B31230">
        <v>1</v>
      </c>
      <c r="C31230" t="s">
        <v>218542</v>
      </c>
      <c r="D31230" t="s">
        <v>11</v>
      </c>
      <c r="E31230" t="s">
        <v>218543</v>
      </c>
      <c r="F31230" t="s">
        <v>25</v>
      </c>
      <c r="G31230" t="s">
        <v>218544</v>
      </c>
      <c r="H31230" t="s">
        <v>15</v>
      </c>
      <c r="I31230">
        <v>784</v>
      </c>
    </row>
    <row r="31231" spans="1:9" x14ac:dyDescent="0.2">
      <c r="A31231" t="s">
        <v>132435</v>
      </c>
      <c r="B31231">
        <v>1</v>
      </c>
      <c r="C31231" t="s">
        <v>132436</v>
      </c>
      <c r="D31231" t="s">
        <v>11</v>
      </c>
      <c r="E31231" t="s">
        <v>132437</v>
      </c>
      <c r="F31231" t="s">
        <v>132438</v>
      </c>
      <c r="G31231" t="s">
        <v>132439</v>
      </c>
      <c r="H31231" t="s">
        <v>15</v>
      </c>
      <c r="I31231">
        <v>2557</v>
      </c>
    </row>
    <row r="31232" spans="1:9" x14ac:dyDescent="0.2">
      <c r="A31232" t="s">
        <v>132435</v>
      </c>
      <c r="B31232">
        <v>1</v>
      </c>
      <c r="C31232" t="s">
        <v>132440</v>
      </c>
      <c r="D31232" t="s">
        <v>11</v>
      </c>
      <c r="E31232" t="s">
        <v>132441</v>
      </c>
      <c r="F31232" t="s">
        <v>132438</v>
      </c>
      <c r="G31232" t="s">
        <v>132442</v>
      </c>
      <c r="H31232" t="s">
        <v>15</v>
      </c>
      <c r="I31232">
        <v>2912</v>
      </c>
    </row>
    <row r="31233" spans="1:9" x14ac:dyDescent="0.2">
      <c r="A31233" t="s">
        <v>260430</v>
      </c>
      <c r="B31233">
        <v>1</v>
      </c>
      <c r="C31233" t="s">
        <v>260431</v>
      </c>
      <c r="D31233" t="s">
        <v>11</v>
      </c>
      <c r="E31233" t="s">
        <v>260432</v>
      </c>
      <c r="F31233" t="s">
        <v>26891</v>
      </c>
      <c r="G31233" t="s">
        <v>260433</v>
      </c>
      <c r="H31233" t="s">
        <v>72</v>
      </c>
      <c r="I31233">
        <v>577</v>
      </c>
    </row>
    <row r="31234" spans="1:9" x14ac:dyDescent="0.2">
      <c r="A31234" t="s">
        <v>260430</v>
      </c>
      <c r="B31234">
        <v>1</v>
      </c>
      <c r="C31234" t="s">
        <v>260434</v>
      </c>
      <c r="D31234" t="s">
        <v>11</v>
      </c>
      <c r="E31234" t="s">
        <v>260435</v>
      </c>
      <c r="F31234" t="s">
        <v>26891</v>
      </c>
      <c r="G31234" t="s">
        <v>260436</v>
      </c>
      <c r="H31234" t="s">
        <v>61</v>
      </c>
      <c r="I31234">
        <v>105</v>
      </c>
    </row>
    <row r="31235" spans="1:9" x14ac:dyDescent="0.2">
      <c r="A31235" t="s">
        <v>260430</v>
      </c>
      <c r="B31235">
        <v>1</v>
      </c>
      <c r="C31235" t="s">
        <v>260437</v>
      </c>
      <c r="D31235" t="s">
        <v>11</v>
      </c>
      <c r="E31235" t="s">
        <v>260438</v>
      </c>
      <c r="F31235" t="s">
        <v>260439</v>
      </c>
      <c r="G31235" t="s">
        <v>260440</v>
      </c>
      <c r="H31235" t="s">
        <v>15</v>
      </c>
      <c r="I31235">
        <v>1719</v>
      </c>
    </row>
    <row r="31236" spans="1:9" x14ac:dyDescent="0.2">
      <c r="A31236" t="s">
        <v>260441</v>
      </c>
      <c r="B31236">
        <v>1</v>
      </c>
      <c r="C31236" t="s">
        <v>260442</v>
      </c>
      <c r="D31236" t="s">
        <v>11</v>
      </c>
      <c r="E31236" t="s">
        <v>260443</v>
      </c>
      <c r="F31236" t="s">
        <v>25</v>
      </c>
      <c r="G31236" t="s">
        <v>260444</v>
      </c>
      <c r="H31236" t="s">
        <v>15</v>
      </c>
      <c r="I31236">
        <v>729</v>
      </c>
    </row>
    <row r="31237" spans="1:9" x14ac:dyDescent="0.2">
      <c r="A31237" t="s">
        <v>260445</v>
      </c>
      <c r="B31237">
        <v>1</v>
      </c>
      <c r="C31237" t="s">
        <v>260446</v>
      </c>
      <c r="D31237" t="s">
        <v>11</v>
      </c>
      <c r="E31237" t="s">
        <v>260447</v>
      </c>
      <c r="F31237" t="s">
        <v>260448</v>
      </c>
      <c r="G31237" t="s">
        <v>260449</v>
      </c>
      <c r="H31237" t="s">
        <v>15</v>
      </c>
      <c r="I31237">
        <v>399</v>
      </c>
    </row>
    <row r="31238" spans="1:9" x14ac:dyDescent="0.2">
      <c r="A31238" t="s">
        <v>218549</v>
      </c>
      <c r="B31238">
        <v>1</v>
      </c>
      <c r="C31238" t="s">
        <v>218550</v>
      </c>
      <c r="D31238" t="s">
        <v>11</v>
      </c>
      <c r="E31238" t="s">
        <v>218551</v>
      </c>
      <c r="F31238" t="s">
        <v>177368</v>
      </c>
      <c r="G31238" t="s">
        <v>218552</v>
      </c>
      <c r="H31238" t="s">
        <v>15</v>
      </c>
      <c r="I31238">
        <v>300</v>
      </c>
    </row>
    <row r="31239" spans="1:9" x14ac:dyDescent="0.2">
      <c r="A31239" t="s">
        <v>218549</v>
      </c>
      <c r="B31239">
        <v>1</v>
      </c>
      <c r="C31239" t="s">
        <v>218553</v>
      </c>
      <c r="D31239" t="s">
        <v>11</v>
      </c>
      <c r="E31239" t="s">
        <v>218554</v>
      </c>
      <c r="F31239" t="s">
        <v>218555</v>
      </c>
      <c r="G31239" t="s">
        <v>218556</v>
      </c>
      <c r="H31239" t="s">
        <v>15</v>
      </c>
      <c r="I31239">
        <v>1548</v>
      </c>
    </row>
    <row r="31240" spans="1:9" x14ac:dyDescent="0.2">
      <c r="A31240" t="s">
        <v>218549</v>
      </c>
      <c r="B31240">
        <v>1</v>
      </c>
      <c r="C31240" t="s">
        <v>218557</v>
      </c>
      <c r="D31240" t="s">
        <v>11</v>
      </c>
      <c r="E31240" t="s">
        <v>218558</v>
      </c>
      <c r="F31240" t="s">
        <v>218555</v>
      </c>
      <c r="G31240" t="s">
        <v>218559</v>
      </c>
      <c r="H31240" t="s">
        <v>15</v>
      </c>
      <c r="I31240">
        <v>1270</v>
      </c>
    </row>
    <row r="31241" spans="1:9" x14ac:dyDescent="0.2">
      <c r="A31241" t="s">
        <v>260450</v>
      </c>
      <c r="B31241">
        <v>1</v>
      </c>
      <c r="C31241" t="s">
        <v>260451</v>
      </c>
      <c r="D31241" t="s">
        <v>11</v>
      </c>
      <c r="E31241" t="s">
        <v>260452</v>
      </c>
      <c r="F31241" t="s">
        <v>28693</v>
      </c>
      <c r="G31241" t="s">
        <v>260453</v>
      </c>
      <c r="H31241" t="s">
        <v>15</v>
      </c>
      <c r="I31241">
        <v>1192</v>
      </c>
    </row>
    <row r="31242" spans="1:9" x14ac:dyDescent="0.2">
      <c r="A31242" t="s">
        <v>171171</v>
      </c>
      <c r="B31242">
        <v>1</v>
      </c>
      <c r="C31242" t="s">
        <v>171172</v>
      </c>
      <c r="D31242" t="s">
        <v>11</v>
      </c>
      <c r="E31242" t="s">
        <v>171173</v>
      </c>
      <c r="F31242" t="s">
        <v>25</v>
      </c>
      <c r="G31242" t="s">
        <v>171174</v>
      </c>
      <c r="H31242" t="s">
        <v>15</v>
      </c>
      <c r="I31242">
        <v>396</v>
      </c>
    </row>
    <row r="31243" spans="1:9" x14ac:dyDescent="0.2">
      <c r="A31243" t="s">
        <v>218567</v>
      </c>
      <c r="B31243">
        <v>1</v>
      </c>
      <c r="C31243" t="s">
        <v>218568</v>
      </c>
      <c r="D31243" t="s">
        <v>11</v>
      </c>
      <c r="E31243" t="s">
        <v>218569</v>
      </c>
      <c r="F31243" t="s">
        <v>25</v>
      </c>
      <c r="G31243" t="s">
        <v>218570</v>
      </c>
      <c r="H31243" t="s">
        <v>15</v>
      </c>
      <c r="I31243">
        <v>369</v>
      </c>
    </row>
    <row r="31244" spans="1:9" x14ac:dyDescent="0.2">
      <c r="A31244" t="s">
        <v>218567</v>
      </c>
      <c r="B31244">
        <v>1</v>
      </c>
      <c r="C31244" t="s">
        <v>218571</v>
      </c>
      <c r="D31244" t="s">
        <v>11</v>
      </c>
      <c r="E31244" t="s">
        <v>218572</v>
      </c>
      <c r="F31244" t="s">
        <v>25</v>
      </c>
      <c r="G31244" t="s">
        <v>218573</v>
      </c>
      <c r="H31244" t="s">
        <v>21</v>
      </c>
      <c r="I31244">
        <v>785</v>
      </c>
    </row>
    <row r="31245" spans="1:9" x14ac:dyDescent="0.2">
      <c r="A31245" t="s">
        <v>218567</v>
      </c>
      <c r="B31245">
        <v>1</v>
      </c>
      <c r="C31245" t="s">
        <v>218574</v>
      </c>
      <c r="D31245" t="s">
        <v>11</v>
      </c>
      <c r="E31245" t="s">
        <v>218575</v>
      </c>
      <c r="F31245" t="s">
        <v>25</v>
      </c>
      <c r="G31245" t="s">
        <v>218576</v>
      </c>
      <c r="H31245" t="s">
        <v>15</v>
      </c>
      <c r="I31245">
        <v>746</v>
      </c>
    </row>
    <row r="31246" spans="1:9" x14ac:dyDescent="0.2">
      <c r="A31246" t="s">
        <v>149945</v>
      </c>
      <c r="B31246">
        <v>1</v>
      </c>
      <c r="C31246" t="s">
        <v>149946</v>
      </c>
      <c r="D31246" t="s">
        <v>11</v>
      </c>
      <c r="E31246" t="s">
        <v>149947</v>
      </c>
      <c r="F31246" t="s">
        <v>149948</v>
      </c>
      <c r="G31246" t="s">
        <v>149949</v>
      </c>
      <c r="H31246" t="s">
        <v>61</v>
      </c>
      <c r="I31246">
        <v>361</v>
      </c>
    </row>
    <row r="31247" spans="1:9" x14ac:dyDescent="0.2">
      <c r="A31247" t="s">
        <v>149945</v>
      </c>
      <c r="B31247">
        <v>1</v>
      </c>
      <c r="C31247" t="s">
        <v>149950</v>
      </c>
      <c r="D31247" t="s">
        <v>11</v>
      </c>
      <c r="E31247" t="s">
        <v>149951</v>
      </c>
      <c r="F31247" t="s">
        <v>149952</v>
      </c>
      <c r="G31247" t="s">
        <v>149953</v>
      </c>
      <c r="H31247" t="s">
        <v>15</v>
      </c>
      <c r="I31247">
        <v>508</v>
      </c>
    </row>
    <row r="31248" spans="1:9" x14ac:dyDescent="0.2">
      <c r="A31248" t="s">
        <v>70235</v>
      </c>
      <c r="B31248">
        <v>1</v>
      </c>
      <c r="C31248" t="s">
        <v>70236</v>
      </c>
      <c r="D31248" t="s">
        <v>11</v>
      </c>
      <c r="E31248" t="s">
        <v>70237</v>
      </c>
      <c r="F31248" t="s">
        <v>25</v>
      </c>
      <c r="G31248" t="s">
        <v>70238</v>
      </c>
      <c r="H31248" t="s">
        <v>27</v>
      </c>
      <c r="I31248">
        <v>61</v>
      </c>
    </row>
    <row r="31249" spans="1:9" x14ac:dyDescent="0.2">
      <c r="A31249" t="s">
        <v>70235</v>
      </c>
      <c r="B31249">
        <v>1</v>
      </c>
      <c r="C31249" t="s">
        <v>70239</v>
      </c>
      <c r="D31249" t="s">
        <v>11</v>
      </c>
      <c r="E31249" t="s">
        <v>70240</v>
      </c>
      <c r="F31249" t="s">
        <v>35327</v>
      </c>
      <c r="G31249" t="s">
        <v>70241</v>
      </c>
      <c r="H31249" t="s">
        <v>15</v>
      </c>
      <c r="I31249">
        <v>5735</v>
      </c>
    </row>
    <row r="31250" spans="1:9" x14ac:dyDescent="0.2">
      <c r="A31250" t="s">
        <v>161747</v>
      </c>
      <c r="B31250">
        <v>1</v>
      </c>
      <c r="C31250" t="s">
        <v>161748</v>
      </c>
      <c r="D31250" t="s">
        <v>11</v>
      </c>
      <c r="E31250" t="s">
        <v>161749</v>
      </c>
      <c r="F31250" t="s">
        <v>87</v>
      </c>
      <c r="G31250" t="s">
        <v>161750</v>
      </c>
      <c r="H31250" t="s">
        <v>72</v>
      </c>
      <c r="I31250">
        <v>870</v>
      </c>
    </row>
    <row r="31251" spans="1:9" x14ac:dyDescent="0.2">
      <c r="A31251" t="s">
        <v>161747</v>
      </c>
      <c r="B31251">
        <v>1</v>
      </c>
      <c r="C31251" t="s">
        <v>161751</v>
      </c>
      <c r="D31251" t="s">
        <v>11</v>
      </c>
      <c r="E31251" t="s">
        <v>161752</v>
      </c>
      <c r="F31251" t="s">
        <v>2171</v>
      </c>
      <c r="G31251" t="s">
        <v>161753</v>
      </c>
      <c r="H31251" t="s">
        <v>15</v>
      </c>
      <c r="I31251">
        <v>870</v>
      </c>
    </row>
    <row r="31252" spans="1:9" x14ac:dyDescent="0.2">
      <c r="A31252" t="s">
        <v>29662</v>
      </c>
      <c r="B31252">
        <v>1</v>
      </c>
      <c r="C31252" t="s">
        <v>29663</v>
      </c>
      <c r="D31252" t="s">
        <v>11</v>
      </c>
      <c r="E31252" t="s">
        <v>29664</v>
      </c>
      <c r="F31252" t="s">
        <v>29665</v>
      </c>
      <c r="G31252" t="s">
        <v>29666</v>
      </c>
      <c r="H31252" t="s">
        <v>21</v>
      </c>
      <c r="I31252">
        <v>598</v>
      </c>
    </row>
    <row r="31253" spans="1:9" x14ac:dyDescent="0.2">
      <c r="A31253" t="s">
        <v>29662</v>
      </c>
      <c r="B31253">
        <v>1</v>
      </c>
      <c r="C31253" t="s">
        <v>29667</v>
      </c>
      <c r="D31253" t="s">
        <v>11</v>
      </c>
      <c r="E31253" t="s">
        <v>29668</v>
      </c>
      <c r="F31253" t="s">
        <v>29665</v>
      </c>
      <c r="G31253" t="s">
        <v>29669</v>
      </c>
      <c r="H31253" t="s">
        <v>37</v>
      </c>
      <c r="I31253">
        <v>655</v>
      </c>
    </row>
    <row r="31254" spans="1:9" x14ac:dyDescent="0.2">
      <c r="A31254" t="s">
        <v>29662</v>
      </c>
      <c r="B31254">
        <v>1</v>
      </c>
      <c r="C31254" t="s">
        <v>29670</v>
      </c>
      <c r="D31254" t="s">
        <v>11</v>
      </c>
      <c r="E31254" t="s">
        <v>29671</v>
      </c>
      <c r="F31254" t="s">
        <v>29665</v>
      </c>
      <c r="G31254" t="s">
        <v>29672</v>
      </c>
      <c r="H31254" t="s">
        <v>27</v>
      </c>
      <c r="I31254">
        <v>563</v>
      </c>
    </row>
    <row r="31255" spans="1:9" x14ac:dyDescent="0.2">
      <c r="A31255" t="s">
        <v>29662</v>
      </c>
      <c r="B31255">
        <v>1</v>
      </c>
      <c r="C31255" t="s">
        <v>29673</v>
      </c>
      <c r="D31255" t="s">
        <v>11</v>
      </c>
      <c r="E31255" t="s">
        <v>29674</v>
      </c>
      <c r="F31255" t="s">
        <v>29665</v>
      </c>
      <c r="G31255" t="s">
        <v>29675</v>
      </c>
      <c r="H31255" t="s">
        <v>27</v>
      </c>
      <c r="I31255">
        <v>527</v>
      </c>
    </row>
    <row r="31256" spans="1:9" x14ac:dyDescent="0.2">
      <c r="A31256" t="s">
        <v>29662</v>
      </c>
      <c r="B31256">
        <v>1</v>
      </c>
      <c r="C31256" t="s">
        <v>29676</v>
      </c>
      <c r="D31256" t="s">
        <v>11</v>
      </c>
      <c r="E31256" t="s">
        <v>29677</v>
      </c>
      <c r="F31256" t="s">
        <v>29665</v>
      </c>
      <c r="G31256" t="s">
        <v>29678</v>
      </c>
      <c r="H31256" t="s">
        <v>72</v>
      </c>
      <c r="I31256">
        <v>598</v>
      </c>
    </row>
    <row r="31257" spans="1:9" x14ac:dyDescent="0.2">
      <c r="A31257" t="s">
        <v>29662</v>
      </c>
      <c r="B31257">
        <v>1</v>
      </c>
      <c r="C31257" t="s">
        <v>29679</v>
      </c>
      <c r="D31257" t="s">
        <v>11</v>
      </c>
      <c r="E31257" t="s">
        <v>29680</v>
      </c>
      <c r="F31257" t="s">
        <v>29665</v>
      </c>
      <c r="G31257" t="s">
        <v>29681</v>
      </c>
      <c r="H31257" t="s">
        <v>15</v>
      </c>
      <c r="I31257">
        <v>613</v>
      </c>
    </row>
    <row r="31258" spans="1:9" x14ac:dyDescent="0.2">
      <c r="A31258" t="s">
        <v>260454</v>
      </c>
      <c r="B31258">
        <v>1</v>
      </c>
      <c r="C31258" t="s">
        <v>260455</v>
      </c>
      <c r="D31258" t="s">
        <v>11</v>
      </c>
      <c r="E31258" t="s">
        <v>260456</v>
      </c>
      <c r="F31258" t="s">
        <v>260457</v>
      </c>
      <c r="G31258" t="s">
        <v>260458</v>
      </c>
      <c r="H31258" t="s">
        <v>61</v>
      </c>
      <c r="I31258">
        <v>297</v>
      </c>
    </row>
    <row r="31259" spans="1:9" x14ac:dyDescent="0.2">
      <c r="A31259" t="s">
        <v>260454</v>
      </c>
      <c r="B31259">
        <v>1</v>
      </c>
      <c r="C31259" t="s">
        <v>260459</v>
      </c>
      <c r="D31259" t="s">
        <v>11</v>
      </c>
      <c r="E31259" t="s">
        <v>260460</v>
      </c>
      <c r="F31259" t="s">
        <v>260457</v>
      </c>
      <c r="G31259" t="s">
        <v>260461</v>
      </c>
      <c r="H31259" t="s">
        <v>72</v>
      </c>
      <c r="I31259">
        <v>297</v>
      </c>
    </row>
    <row r="31260" spans="1:9" x14ac:dyDescent="0.2">
      <c r="A31260" t="s">
        <v>260454</v>
      </c>
      <c r="B31260">
        <v>1</v>
      </c>
      <c r="C31260" t="s">
        <v>260462</v>
      </c>
      <c r="D31260" t="s">
        <v>11</v>
      </c>
      <c r="E31260" t="s">
        <v>260463</v>
      </c>
      <c r="F31260" t="s">
        <v>260457</v>
      </c>
      <c r="G31260" t="s">
        <v>260464</v>
      </c>
      <c r="H31260" t="s">
        <v>27</v>
      </c>
      <c r="I31260">
        <v>299</v>
      </c>
    </row>
    <row r="31261" spans="1:9" x14ac:dyDescent="0.2">
      <c r="A31261" t="s">
        <v>260454</v>
      </c>
      <c r="B31261">
        <v>1</v>
      </c>
      <c r="C31261" t="s">
        <v>260465</v>
      </c>
      <c r="D31261" t="s">
        <v>11</v>
      </c>
      <c r="E31261" t="s">
        <v>260466</v>
      </c>
      <c r="F31261" t="s">
        <v>260457</v>
      </c>
      <c r="G31261" t="s">
        <v>260467</v>
      </c>
      <c r="H31261" t="s">
        <v>21</v>
      </c>
      <c r="I31261">
        <v>284</v>
      </c>
    </row>
    <row r="31262" spans="1:9" x14ac:dyDescent="0.2">
      <c r="A31262" t="s">
        <v>260454</v>
      </c>
      <c r="B31262">
        <v>1</v>
      </c>
      <c r="C31262" t="s">
        <v>260468</v>
      </c>
      <c r="D31262" t="s">
        <v>11</v>
      </c>
      <c r="E31262" t="s">
        <v>260469</v>
      </c>
      <c r="F31262" t="s">
        <v>260470</v>
      </c>
      <c r="G31262" t="s">
        <v>260471</v>
      </c>
      <c r="H31262" t="s">
        <v>15</v>
      </c>
      <c r="I31262">
        <v>290</v>
      </c>
    </row>
    <row r="31263" spans="1:9" x14ac:dyDescent="0.2">
      <c r="A31263" t="s">
        <v>260472</v>
      </c>
      <c r="B31263">
        <v>1</v>
      </c>
      <c r="C31263" t="s">
        <v>260473</v>
      </c>
      <c r="D31263" t="s">
        <v>11</v>
      </c>
      <c r="E31263" t="s">
        <v>260474</v>
      </c>
      <c r="F31263" t="s">
        <v>253939</v>
      </c>
      <c r="G31263" t="s">
        <v>260475</v>
      </c>
      <c r="H31263" t="s">
        <v>21</v>
      </c>
      <c r="I31263">
        <v>2058</v>
      </c>
    </row>
    <row r="31264" spans="1:9" x14ac:dyDescent="0.2">
      <c r="A31264" t="s">
        <v>260472</v>
      </c>
      <c r="B31264">
        <v>1</v>
      </c>
      <c r="C31264" t="s">
        <v>260476</v>
      </c>
      <c r="D31264" t="s">
        <v>11</v>
      </c>
      <c r="E31264" t="s">
        <v>260477</v>
      </c>
      <c r="F31264" t="s">
        <v>25</v>
      </c>
      <c r="G31264" t="s">
        <v>260478</v>
      </c>
      <c r="H31264" t="s">
        <v>61</v>
      </c>
      <c r="I31264">
        <v>2374</v>
      </c>
    </row>
    <row r="31265" spans="1:9" x14ac:dyDescent="0.2">
      <c r="A31265" t="s">
        <v>260472</v>
      </c>
      <c r="B31265">
        <v>1</v>
      </c>
      <c r="C31265" t="s">
        <v>260479</v>
      </c>
      <c r="D31265" t="s">
        <v>11</v>
      </c>
      <c r="E31265" t="s">
        <v>260480</v>
      </c>
      <c r="F31265" t="s">
        <v>10569</v>
      </c>
      <c r="G31265" t="s">
        <v>260481</v>
      </c>
      <c r="H31265" t="s">
        <v>15</v>
      </c>
      <c r="I31265">
        <v>2907</v>
      </c>
    </row>
    <row r="31266" spans="1:9" x14ac:dyDescent="0.2">
      <c r="A31266" t="s">
        <v>260482</v>
      </c>
      <c r="B31266">
        <v>1</v>
      </c>
      <c r="C31266" t="s">
        <v>260483</v>
      </c>
      <c r="D31266" t="s">
        <v>11</v>
      </c>
      <c r="E31266" t="s">
        <v>260484</v>
      </c>
      <c r="F31266" t="s">
        <v>25</v>
      </c>
      <c r="G31266" t="s">
        <v>260485</v>
      </c>
      <c r="H31266" t="s">
        <v>15</v>
      </c>
      <c r="I31266">
        <v>270</v>
      </c>
    </row>
    <row r="31267" spans="1:9" x14ac:dyDescent="0.2">
      <c r="A31267" t="s">
        <v>65868</v>
      </c>
      <c r="B31267">
        <v>1</v>
      </c>
      <c r="C31267" t="s">
        <v>65869</v>
      </c>
      <c r="D31267" t="s">
        <v>11</v>
      </c>
      <c r="E31267" t="s">
        <v>65870</v>
      </c>
      <c r="F31267" t="s">
        <v>268</v>
      </c>
      <c r="G31267" t="s">
        <v>65871</v>
      </c>
      <c r="H31267" t="s">
        <v>15</v>
      </c>
      <c r="I31267">
        <v>3658</v>
      </c>
    </row>
    <row r="31268" spans="1:9" x14ac:dyDescent="0.2">
      <c r="A31268" t="s">
        <v>260486</v>
      </c>
      <c r="B31268">
        <v>1</v>
      </c>
      <c r="C31268" t="s">
        <v>260487</v>
      </c>
      <c r="D31268" t="s">
        <v>11</v>
      </c>
      <c r="E31268" t="s">
        <v>260488</v>
      </c>
      <c r="F31268" t="s">
        <v>87</v>
      </c>
      <c r="G31268" t="s">
        <v>260489</v>
      </c>
      <c r="H31268" t="s">
        <v>15</v>
      </c>
      <c r="I31268">
        <v>250</v>
      </c>
    </row>
    <row r="31269" spans="1:9" x14ac:dyDescent="0.2">
      <c r="A31269" t="s">
        <v>260490</v>
      </c>
      <c r="B31269">
        <v>1</v>
      </c>
      <c r="C31269" t="s">
        <v>260491</v>
      </c>
      <c r="D31269" t="s">
        <v>11</v>
      </c>
      <c r="E31269" t="s">
        <v>260492</v>
      </c>
      <c r="F31269" t="s">
        <v>77967</v>
      </c>
      <c r="G31269" t="s">
        <v>260493</v>
      </c>
      <c r="H31269" t="s">
        <v>15</v>
      </c>
      <c r="I31269">
        <v>110</v>
      </c>
    </row>
    <row r="31270" spans="1:9" x14ac:dyDescent="0.2">
      <c r="A31270" t="s">
        <v>260490</v>
      </c>
      <c r="B31270">
        <v>1</v>
      </c>
      <c r="C31270" t="s">
        <v>260494</v>
      </c>
      <c r="D31270" t="s">
        <v>11</v>
      </c>
      <c r="E31270" t="s">
        <v>260495</v>
      </c>
      <c r="F31270" t="s">
        <v>77967</v>
      </c>
      <c r="G31270" t="s">
        <v>260496</v>
      </c>
      <c r="H31270" t="s">
        <v>15</v>
      </c>
      <c r="I31270">
        <v>423</v>
      </c>
    </row>
    <row r="31271" spans="1:9" x14ac:dyDescent="0.2">
      <c r="A31271" t="s">
        <v>107213</v>
      </c>
      <c r="B31271">
        <v>1</v>
      </c>
      <c r="C31271" t="s">
        <v>107214</v>
      </c>
      <c r="D31271" t="s">
        <v>11</v>
      </c>
      <c r="E31271" t="s">
        <v>107215</v>
      </c>
      <c r="F31271" t="s">
        <v>113</v>
      </c>
      <c r="G31271" t="s">
        <v>107216</v>
      </c>
      <c r="H31271" t="s">
        <v>15</v>
      </c>
      <c r="I31271">
        <v>972</v>
      </c>
    </row>
    <row r="31272" spans="1:9" x14ac:dyDescent="0.2">
      <c r="A31272" t="s">
        <v>260497</v>
      </c>
      <c r="B31272">
        <v>1</v>
      </c>
      <c r="C31272" t="s">
        <v>260498</v>
      </c>
      <c r="D31272" t="s">
        <v>11</v>
      </c>
      <c r="E31272" t="s">
        <v>260499</v>
      </c>
      <c r="F31272" t="s">
        <v>11125</v>
      </c>
      <c r="G31272" t="s">
        <v>260500</v>
      </c>
      <c r="H31272" t="s">
        <v>15</v>
      </c>
      <c r="I31272">
        <v>932</v>
      </c>
    </row>
    <row r="31273" spans="1:9" x14ac:dyDescent="0.2">
      <c r="A31273" t="s">
        <v>260501</v>
      </c>
      <c r="B31273">
        <v>1</v>
      </c>
      <c r="C31273" t="s">
        <v>260502</v>
      </c>
      <c r="D31273" t="s">
        <v>11</v>
      </c>
      <c r="E31273" t="s">
        <v>260503</v>
      </c>
      <c r="F31273" t="s">
        <v>188642</v>
      </c>
      <c r="G31273" t="s">
        <v>260504</v>
      </c>
      <c r="H31273" t="s">
        <v>15</v>
      </c>
      <c r="I31273">
        <v>49</v>
      </c>
    </row>
    <row r="31274" spans="1:9" x14ac:dyDescent="0.2">
      <c r="A31274" t="s">
        <v>260501</v>
      </c>
      <c r="B31274">
        <v>1</v>
      </c>
      <c r="C31274" t="s">
        <v>260505</v>
      </c>
      <c r="D31274" t="s">
        <v>11</v>
      </c>
      <c r="E31274" t="s">
        <v>260506</v>
      </c>
      <c r="F31274" t="s">
        <v>260507</v>
      </c>
      <c r="G31274" t="s">
        <v>260508</v>
      </c>
      <c r="H31274" t="s">
        <v>15</v>
      </c>
      <c r="I31274">
        <v>1588</v>
      </c>
    </row>
    <row r="31275" spans="1:9" x14ac:dyDescent="0.2">
      <c r="A31275" t="s">
        <v>218592</v>
      </c>
      <c r="B31275">
        <v>1</v>
      </c>
      <c r="C31275" t="s">
        <v>218593</v>
      </c>
      <c r="D31275" t="s">
        <v>11</v>
      </c>
      <c r="E31275" t="s">
        <v>218594</v>
      </c>
      <c r="F31275" t="s">
        <v>165133</v>
      </c>
      <c r="G31275" t="s">
        <v>218595</v>
      </c>
      <c r="H31275" t="s">
        <v>72</v>
      </c>
      <c r="I31275">
        <v>535</v>
      </c>
    </row>
    <row r="31276" spans="1:9" x14ac:dyDescent="0.2">
      <c r="A31276" t="s">
        <v>218592</v>
      </c>
      <c r="B31276">
        <v>1</v>
      </c>
      <c r="C31276" t="s">
        <v>218596</v>
      </c>
      <c r="D31276" t="s">
        <v>11</v>
      </c>
      <c r="E31276" t="s">
        <v>218597</v>
      </c>
      <c r="F31276" t="s">
        <v>165133</v>
      </c>
      <c r="G31276" t="s">
        <v>218598</v>
      </c>
      <c r="H31276" t="s">
        <v>15</v>
      </c>
      <c r="I31276">
        <v>496</v>
      </c>
    </row>
    <row r="31277" spans="1:9" x14ac:dyDescent="0.2">
      <c r="A31277" t="s">
        <v>218592</v>
      </c>
      <c r="B31277">
        <v>1</v>
      </c>
      <c r="C31277" t="s">
        <v>218599</v>
      </c>
      <c r="D31277" t="s">
        <v>11</v>
      </c>
      <c r="E31277" t="s">
        <v>218600</v>
      </c>
      <c r="F31277" t="s">
        <v>165133</v>
      </c>
      <c r="G31277" t="s">
        <v>218601</v>
      </c>
      <c r="H31277" t="s">
        <v>15</v>
      </c>
      <c r="I31277">
        <v>582</v>
      </c>
    </row>
    <row r="31278" spans="1:9" x14ac:dyDescent="0.2">
      <c r="A31278" t="s">
        <v>218592</v>
      </c>
      <c r="B31278">
        <v>1</v>
      </c>
      <c r="C31278" t="s">
        <v>218602</v>
      </c>
      <c r="D31278" t="s">
        <v>11</v>
      </c>
      <c r="E31278" t="s">
        <v>218603</v>
      </c>
      <c r="F31278" t="s">
        <v>25</v>
      </c>
      <c r="G31278" t="s">
        <v>218604</v>
      </c>
      <c r="H31278" t="s">
        <v>15</v>
      </c>
      <c r="I31278">
        <v>135</v>
      </c>
    </row>
    <row r="31279" spans="1:9" x14ac:dyDescent="0.2">
      <c r="A31279" t="s">
        <v>260509</v>
      </c>
      <c r="B31279">
        <v>1</v>
      </c>
      <c r="C31279" t="s">
        <v>260510</v>
      </c>
      <c r="D31279" t="s">
        <v>11</v>
      </c>
      <c r="E31279" t="s">
        <v>260511</v>
      </c>
      <c r="F31279" t="s">
        <v>25</v>
      </c>
      <c r="G31279" t="s">
        <v>260512</v>
      </c>
      <c r="H31279" t="s">
        <v>15</v>
      </c>
      <c r="I31279">
        <v>639</v>
      </c>
    </row>
    <row r="31280" spans="1:9" x14ac:dyDescent="0.2">
      <c r="A31280" t="s">
        <v>260513</v>
      </c>
      <c r="B31280">
        <v>1</v>
      </c>
      <c r="C31280" t="s">
        <v>260514</v>
      </c>
      <c r="D31280" t="s">
        <v>11</v>
      </c>
      <c r="E31280" t="s">
        <v>260515</v>
      </c>
      <c r="F31280" t="s">
        <v>163208</v>
      </c>
      <c r="G31280" t="s">
        <v>260516</v>
      </c>
      <c r="H31280" t="s">
        <v>21</v>
      </c>
      <c r="I31280">
        <v>313</v>
      </c>
    </row>
    <row r="31281" spans="1:9" x14ac:dyDescent="0.2">
      <c r="A31281" t="s">
        <v>260513</v>
      </c>
      <c r="B31281">
        <v>1</v>
      </c>
      <c r="C31281" t="s">
        <v>260517</v>
      </c>
      <c r="D31281" t="s">
        <v>11</v>
      </c>
      <c r="E31281" t="s">
        <v>260518</v>
      </c>
      <c r="F31281" t="s">
        <v>163208</v>
      </c>
      <c r="G31281" t="s">
        <v>260519</v>
      </c>
      <c r="H31281" t="s">
        <v>27</v>
      </c>
      <c r="I31281">
        <v>313</v>
      </c>
    </row>
    <row r="31282" spans="1:9" x14ac:dyDescent="0.2">
      <c r="A31282" t="s">
        <v>260513</v>
      </c>
      <c r="B31282">
        <v>1</v>
      </c>
      <c r="C31282" t="s">
        <v>260520</v>
      </c>
      <c r="D31282" t="s">
        <v>11</v>
      </c>
      <c r="E31282" t="s">
        <v>260521</v>
      </c>
      <c r="F31282" t="s">
        <v>137890</v>
      </c>
      <c r="G31282" t="s">
        <v>260522</v>
      </c>
      <c r="H31282" t="s">
        <v>15</v>
      </c>
      <c r="I31282">
        <v>270</v>
      </c>
    </row>
    <row r="31283" spans="1:9" x14ac:dyDescent="0.2">
      <c r="A31283" t="s">
        <v>260523</v>
      </c>
      <c r="B31283">
        <v>1</v>
      </c>
      <c r="C31283" t="s">
        <v>260524</v>
      </c>
      <c r="D31283" t="s">
        <v>11</v>
      </c>
      <c r="E31283" t="s">
        <v>260525</v>
      </c>
      <c r="F31283" t="s">
        <v>260526</v>
      </c>
      <c r="G31283" t="s">
        <v>260527</v>
      </c>
      <c r="H31283" t="s">
        <v>72</v>
      </c>
      <c r="I31283">
        <v>1120</v>
      </c>
    </row>
    <row r="31284" spans="1:9" x14ac:dyDescent="0.2">
      <c r="A31284" t="s">
        <v>260523</v>
      </c>
      <c r="B31284">
        <v>1</v>
      </c>
      <c r="C31284" t="s">
        <v>260528</v>
      </c>
      <c r="D31284" t="s">
        <v>11</v>
      </c>
      <c r="E31284" t="s">
        <v>260529</v>
      </c>
      <c r="F31284" t="s">
        <v>260526</v>
      </c>
      <c r="G31284" t="s">
        <v>260530</v>
      </c>
      <c r="H31284" t="s">
        <v>61</v>
      </c>
      <c r="I31284">
        <v>61</v>
      </c>
    </row>
    <row r="31285" spans="1:9" x14ac:dyDescent="0.2">
      <c r="A31285" t="s">
        <v>260523</v>
      </c>
      <c r="B31285">
        <v>1</v>
      </c>
      <c r="C31285" t="s">
        <v>260531</v>
      </c>
      <c r="D31285" t="s">
        <v>11</v>
      </c>
      <c r="E31285" t="s">
        <v>260532</v>
      </c>
      <c r="F31285" t="s">
        <v>260526</v>
      </c>
      <c r="G31285" t="s">
        <v>260533</v>
      </c>
      <c r="H31285" t="s">
        <v>15</v>
      </c>
      <c r="I31285">
        <v>1185</v>
      </c>
    </row>
    <row r="31286" spans="1:9" x14ac:dyDescent="0.2">
      <c r="A31286" t="s">
        <v>260523</v>
      </c>
      <c r="B31286">
        <v>1</v>
      </c>
      <c r="C31286" t="s">
        <v>260534</v>
      </c>
      <c r="D31286" t="s">
        <v>11</v>
      </c>
      <c r="E31286" t="s">
        <v>260535</v>
      </c>
      <c r="F31286" t="s">
        <v>260536</v>
      </c>
      <c r="G31286" t="s">
        <v>260537</v>
      </c>
      <c r="H31286" t="s">
        <v>15</v>
      </c>
      <c r="I31286">
        <v>1200</v>
      </c>
    </row>
    <row r="31287" spans="1:9" x14ac:dyDescent="0.2">
      <c r="A31287" t="s">
        <v>260538</v>
      </c>
      <c r="B31287">
        <v>1</v>
      </c>
      <c r="C31287" t="s">
        <v>260539</v>
      </c>
      <c r="D31287" t="s">
        <v>11</v>
      </c>
      <c r="E31287" t="s">
        <v>260540</v>
      </c>
      <c r="F31287" t="s">
        <v>737</v>
      </c>
      <c r="G31287" t="s">
        <v>260541</v>
      </c>
      <c r="H31287" t="s">
        <v>72</v>
      </c>
      <c r="I31287">
        <v>1208</v>
      </c>
    </row>
    <row r="31288" spans="1:9" x14ac:dyDescent="0.2">
      <c r="A31288" t="s">
        <v>260538</v>
      </c>
      <c r="B31288">
        <v>1</v>
      </c>
      <c r="C31288" t="s">
        <v>260542</v>
      </c>
      <c r="D31288" t="s">
        <v>11</v>
      </c>
      <c r="E31288" t="s">
        <v>260543</v>
      </c>
      <c r="F31288" t="s">
        <v>25020</v>
      </c>
      <c r="G31288" t="s">
        <v>260544</v>
      </c>
      <c r="H31288" t="s">
        <v>15</v>
      </c>
      <c r="I31288">
        <v>1211</v>
      </c>
    </row>
    <row r="31289" spans="1:9" x14ac:dyDescent="0.2">
      <c r="A31289" t="s">
        <v>260538</v>
      </c>
      <c r="B31289">
        <v>1</v>
      </c>
      <c r="C31289" t="s">
        <v>260545</v>
      </c>
      <c r="D31289" t="s">
        <v>11</v>
      </c>
      <c r="E31289" t="s">
        <v>260546</v>
      </c>
      <c r="F31289" t="s">
        <v>737</v>
      </c>
      <c r="G31289" t="s">
        <v>260547</v>
      </c>
      <c r="H31289" t="s">
        <v>15</v>
      </c>
      <c r="I31289">
        <v>1419</v>
      </c>
    </row>
    <row r="31290" spans="1:9" x14ac:dyDescent="0.2">
      <c r="A31290" t="s">
        <v>260548</v>
      </c>
      <c r="B31290">
        <v>1</v>
      </c>
      <c r="C31290" t="s">
        <v>260549</v>
      </c>
      <c r="D31290" t="s">
        <v>11</v>
      </c>
      <c r="E31290" t="s">
        <v>260550</v>
      </c>
      <c r="F31290" t="s">
        <v>25893</v>
      </c>
      <c r="G31290" t="s">
        <v>260551</v>
      </c>
      <c r="H31290" t="s">
        <v>15</v>
      </c>
      <c r="I31290">
        <v>930</v>
      </c>
    </row>
    <row r="31291" spans="1:9" x14ac:dyDescent="0.2">
      <c r="A31291" t="s">
        <v>260548</v>
      </c>
      <c r="B31291">
        <v>1</v>
      </c>
      <c r="C31291" t="s">
        <v>260552</v>
      </c>
      <c r="D31291" t="s">
        <v>11</v>
      </c>
      <c r="E31291" t="s">
        <v>260553</v>
      </c>
      <c r="F31291" t="s">
        <v>25893</v>
      </c>
      <c r="G31291" t="s">
        <v>260554</v>
      </c>
      <c r="H31291" t="s">
        <v>15</v>
      </c>
      <c r="I31291">
        <v>747</v>
      </c>
    </row>
    <row r="31292" spans="1:9" x14ac:dyDescent="0.2">
      <c r="A31292" t="s">
        <v>260555</v>
      </c>
      <c r="B31292">
        <v>1</v>
      </c>
      <c r="C31292" t="s">
        <v>260556</v>
      </c>
      <c r="D31292" t="s">
        <v>11</v>
      </c>
      <c r="E31292" t="s">
        <v>260557</v>
      </c>
      <c r="F31292" t="s">
        <v>25</v>
      </c>
      <c r="G31292" t="s">
        <v>260558</v>
      </c>
      <c r="H31292" t="s">
        <v>72</v>
      </c>
      <c r="I31292">
        <v>318</v>
      </c>
    </row>
    <row r="31293" spans="1:9" x14ac:dyDescent="0.2">
      <c r="A31293" t="s">
        <v>260555</v>
      </c>
      <c r="B31293">
        <v>1</v>
      </c>
      <c r="C31293" t="s">
        <v>260559</v>
      </c>
      <c r="D31293" t="s">
        <v>11</v>
      </c>
      <c r="E31293" t="s">
        <v>260560</v>
      </c>
      <c r="F31293" t="s">
        <v>25</v>
      </c>
      <c r="G31293" t="s">
        <v>260561</v>
      </c>
      <c r="H31293" t="s">
        <v>15</v>
      </c>
      <c r="I31293">
        <v>959</v>
      </c>
    </row>
    <row r="31294" spans="1:9" x14ac:dyDescent="0.2">
      <c r="A31294" t="s">
        <v>218641</v>
      </c>
      <c r="B31294">
        <v>1</v>
      </c>
      <c r="C31294" t="s">
        <v>218642</v>
      </c>
      <c r="D31294" t="s">
        <v>11</v>
      </c>
      <c r="E31294" t="s">
        <v>218643</v>
      </c>
      <c r="F31294" t="s">
        <v>25</v>
      </c>
      <c r="G31294" t="s">
        <v>218644</v>
      </c>
      <c r="H31294" t="s">
        <v>15</v>
      </c>
      <c r="I31294">
        <v>591</v>
      </c>
    </row>
    <row r="31295" spans="1:9" x14ac:dyDescent="0.2">
      <c r="A31295" t="s">
        <v>132498</v>
      </c>
      <c r="B31295">
        <v>1</v>
      </c>
      <c r="C31295" t="s">
        <v>132499</v>
      </c>
      <c r="D31295" t="s">
        <v>11</v>
      </c>
      <c r="E31295" t="s">
        <v>132500</v>
      </c>
      <c r="F31295" t="s">
        <v>132501</v>
      </c>
      <c r="G31295" t="s">
        <v>132502</v>
      </c>
      <c r="H31295" t="s">
        <v>15</v>
      </c>
      <c r="I31295">
        <v>408</v>
      </c>
    </row>
    <row r="31296" spans="1:9" x14ac:dyDescent="0.2">
      <c r="A31296" t="s">
        <v>132498</v>
      </c>
      <c r="B31296">
        <v>1</v>
      </c>
      <c r="C31296" t="s">
        <v>132503</v>
      </c>
      <c r="D31296" t="s">
        <v>11</v>
      </c>
      <c r="E31296" t="s">
        <v>132504</v>
      </c>
      <c r="F31296" t="s">
        <v>132501</v>
      </c>
      <c r="G31296" t="s">
        <v>132505</v>
      </c>
      <c r="H31296" t="s">
        <v>15</v>
      </c>
      <c r="I31296">
        <v>668</v>
      </c>
    </row>
    <row r="31297" spans="1:9" x14ac:dyDescent="0.2">
      <c r="A31297" t="s">
        <v>260562</v>
      </c>
      <c r="B31297">
        <v>1</v>
      </c>
      <c r="C31297" t="s">
        <v>260563</v>
      </c>
      <c r="D31297" t="s">
        <v>11</v>
      </c>
      <c r="E31297" t="s">
        <v>260564</v>
      </c>
      <c r="F31297" t="s">
        <v>25</v>
      </c>
      <c r="G31297" t="s">
        <v>260565</v>
      </c>
      <c r="H31297" t="s">
        <v>15</v>
      </c>
      <c r="I31297">
        <v>465</v>
      </c>
    </row>
    <row r="31298" spans="1:9" x14ac:dyDescent="0.2">
      <c r="A31298" t="s">
        <v>260562</v>
      </c>
      <c r="B31298">
        <v>1</v>
      </c>
      <c r="C31298" t="s">
        <v>260566</v>
      </c>
      <c r="D31298" t="s">
        <v>11</v>
      </c>
      <c r="E31298" t="s">
        <v>260567</v>
      </c>
      <c r="F31298" t="s">
        <v>25</v>
      </c>
      <c r="G31298" t="s">
        <v>260568</v>
      </c>
      <c r="H31298" t="s">
        <v>15</v>
      </c>
      <c r="I31298">
        <v>482</v>
      </c>
    </row>
    <row r="31299" spans="1:9" x14ac:dyDescent="0.2">
      <c r="A31299" t="s">
        <v>149962</v>
      </c>
      <c r="B31299">
        <v>1</v>
      </c>
      <c r="C31299" t="s">
        <v>149963</v>
      </c>
      <c r="D31299" t="s">
        <v>11</v>
      </c>
      <c r="E31299" t="s">
        <v>149964</v>
      </c>
      <c r="F31299" t="s">
        <v>28513</v>
      </c>
      <c r="G31299" t="s">
        <v>149965</v>
      </c>
      <c r="H31299" t="s">
        <v>15</v>
      </c>
      <c r="I31299">
        <v>401</v>
      </c>
    </row>
    <row r="31300" spans="1:9" x14ac:dyDescent="0.2">
      <c r="A31300" t="s">
        <v>260569</v>
      </c>
      <c r="B31300">
        <v>1</v>
      </c>
      <c r="C31300" t="s">
        <v>260570</v>
      </c>
      <c r="D31300" t="s">
        <v>11</v>
      </c>
      <c r="E31300" t="s">
        <v>260571</v>
      </c>
      <c r="F31300" t="s">
        <v>173194</v>
      </c>
      <c r="G31300" t="s">
        <v>260572</v>
      </c>
      <c r="H31300" t="s">
        <v>72</v>
      </c>
      <c r="I31300">
        <v>146</v>
      </c>
    </row>
    <row r="31301" spans="1:9" x14ac:dyDescent="0.2">
      <c r="A31301" t="s">
        <v>260569</v>
      </c>
      <c r="B31301">
        <v>1</v>
      </c>
      <c r="C31301" t="s">
        <v>260573</v>
      </c>
      <c r="D31301" t="s">
        <v>11</v>
      </c>
      <c r="E31301" t="s">
        <v>260574</v>
      </c>
      <c r="F31301" t="s">
        <v>260575</v>
      </c>
      <c r="G31301" t="s">
        <v>260576</v>
      </c>
      <c r="H31301" t="s">
        <v>15</v>
      </c>
      <c r="I31301">
        <v>656</v>
      </c>
    </row>
    <row r="31302" spans="1:9" x14ac:dyDescent="0.2">
      <c r="A31302" t="s">
        <v>149966</v>
      </c>
      <c r="B31302">
        <v>1</v>
      </c>
      <c r="C31302" t="s">
        <v>149967</v>
      </c>
      <c r="D31302" t="s">
        <v>11</v>
      </c>
      <c r="E31302" t="s">
        <v>149968</v>
      </c>
      <c r="F31302" t="s">
        <v>25</v>
      </c>
      <c r="G31302" t="s">
        <v>149969</v>
      </c>
      <c r="H31302" t="s">
        <v>15</v>
      </c>
      <c r="I31302">
        <v>597</v>
      </c>
    </row>
    <row r="31303" spans="1:9" x14ac:dyDescent="0.2">
      <c r="A31303" t="s">
        <v>66365</v>
      </c>
      <c r="B31303">
        <v>1</v>
      </c>
      <c r="C31303" t="s">
        <v>66366</v>
      </c>
      <c r="D31303" t="s">
        <v>11</v>
      </c>
      <c r="E31303" t="s">
        <v>66367</v>
      </c>
      <c r="F31303" t="s">
        <v>25</v>
      </c>
      <c r="G31303" t="s">
        <v>66368</v>
      </c>
      <c r="H31303" t="s">
        <v>15</v>
      </c>
      <c r="I31303">
        <v>1223</v>
      </c>
    </row>
    <row r="31304" spans="1:9" x14ac:dyDescent="0.2">
      <c r="A31304" t="s">
        <v>137994</v>
      </c>
      <c r="B31304">
        <v>1</v>
      </c>
      <c r="C31304" t="s">
        <v>137995</v>
      </c>
      <c r="D31304" t="s">
        <v>11</v>
      </c>
      <c r="E31304" t="s">
        <v>137996</v>
      </c>
      <c r="F31304" t="s">
        <v>87</v>
      </c>
      <c r="G31304" t="s">
        <v>137997</v>
      </c>
      <c r="H31304" t="s">
        <v>15</v>
      </c>
      <c r="I31304">
        <v>1036</v>
      </c>
    </row>
    <row r="31305" spans="1:9" x14ac:dyDescent="0.2">
      <c r="A31305" t="s">
        <v>137994</v>
      </c>
      <c r="B31305">
        <v>1</v>
      </c>
      <c r="C31305" t="s">
        <v>137998</v>
      </c>
      <c r="D31305" t="s">
        <v>11</v>
      </c>
      <c r="E31305" t="s">
        <v>137999</v>
      </c>
      <c r="F31305" t="s">
        <v>87</v>
      </c>
      <c r="G31305" t="s">
        <v>138000</v>
      </c>
      <c r="H31305" t="s">
        <v>15</v>
      </c>
      <c r="I31305">
        <v>1193</v>
      </c>
    </row>
    <row r="31306" spans="1:9" x14ac:dyDescent="0.2">
      <c r="A31306" t="s">
        <v>107229</v>
      </c>
      <c r="B31306">
        <v>1</v>
      </c>
      <c r="C31306" t="s">
        <v>107230</v>
      </c>
      <c r="D31306" t="s">
        <v>11</v>
      </c>
      <c r="E31306" t="s">
        <v>107231</v>
      </c>
      <c r="F31306" t="s">
        <v>29665</v>
      </c>
      <c r="G31306" t="s">
        <v>107232</v>
      </c>
      <c r="H31306" t="s">
        <v>72</v>
      </c>
      <c r="I31306">
        <v>3742</v>
      </c>
    </row>
    <row r="31307" spans="1:9" x14ac:dyDescent="0.2">
      <c r="A31307" t="s">
        <v>107229</v>
      </c>
      <c r="B31307">
        <v>1</v>
      </c>
      <c r="C31307" t="s">
        <v>107233</v>
      </c>
      <c r="D31307" t="s">
        <v>11</v>
      </c>
      <c r="E31307" t="s">
        <v>107234</v>
      </c>
      <c r="F31307" t="s">
        <v>29665</v>
      </c>
      <c r="G31307" t="s">
        <v>107235</v>
      </c>
      <c r="H31307" t="s">
        <v>15</v>
      </c>
      <c r="I31307">
        <v>3888</v>
      </c>
    </row>
    <row r="31308" spans="1:9" x14ac:dyDescent="0.2">
      <c r="A31308" t="s">
        <v>107229</v>
      </c>
      <c r="B31308">
        <v>1</v>
      </c>
      <c r="C31308" t="s">
        <v>107236</v>
      </c>
      <c r="D31308" t="s">
        <v>11</v>
      </c>
      <c r="E31308" t="s">
        <v>107237</v>
      </c>
      <c r="F31308" t="s">
        <v>29665</v>
      </c>
      <c r="G31308" t="s">
        <v>107238</v>
      </c>
      <c r="H31308" t="s">
        <v>15</v>
      </c>
      <c r="I31308">
        <v>3789</v>
      </c>
    </row>
    <row r="31309" spans="1:9" x14ac:dyDescent="0.2">
      <c r="A31309" t="s">
        <v>260577</v>
      </c>
      <c r="B31309">
        <v>1</v>
      </c>
      <c r="C31309" t="s">
        <v>260578</v>
      </c>
      <c r="D31309" t="s">
        <v>11</v>
      </c>
      <c r="E31309" t="s">
        <v>260579</v>
      </c>
      <c r="F31309" t="s">
        <v>31485</v>
      </c>
      <c r="G31309" t="s">
        <v>260580</v>
      </c>
      <c r="H31309" t="s">
        <v>15</v>
      </c>
      <c r="I31309">
        <v>473</v>
      </c>
    </row>
    <row r="31310" spans="1:9" x14ac:dyDescent="0.2">
      <c r="A31310" t="s">
        <v>218675</v>
      </c>
      <c r="B31310">
        <v>1</v>
      </c>
      <c r="C31310" t="s">
        <v>218676</v>
      </c>
      <c r="D31310" t="s">
        <v>11</v>
      </c>
      <c r="E31310" t="s">
        <v>218677</v>
      </c>
      <c r="F31310" t="s">
        <v>25</v>
      </c>
      <c r="G31310" t="s">
        <v>218678</v>
      </c>
      <c r="H31310" t="s">
        <v>15</v>
      </c>
      <c r="I31310">
        <v>107</v>
      </c>
    </row>
    <row r="31311" spans="1:9" x14ac:dyDescent="0.2">
      <c r="A31311" t="s">
        <v>260581</v>
      </c>
      <c r="B31311">
        <v>1</v>
      </c>
      <c r="C31311" t="s">
        <v>260582</v>
      </c>
      <c r="D31311" t="s">
        <v>11</v>
      </c>
      <c r="E31311" t="s">
        <v>260583</v>
      </c>
      <c r="F31311" t="s">
        <v>25</v>
      </c>
      <c r="G31311" t="s">
        <v>260584</v>
      </c>
      <c r="H31311" t="s">
        <v>15</v>
      </c>
      <c r="I31311">
        <v>124</v>
      </c>
    </row>
    <row r="31312" spans="1:9" x14ac:dyDescent="0.2">
      <c r="A31312" t="s">
        <v>260585</v>
      </c>
      <c r="B31312">
        <v>1</v>
      </c>
      <c r="C31312" t="s">
        <v>260586</v>
      </c>
      <c r="D31312" t="s">
        <v>11</v>
      </c>
      <c r="E31312" t="s">
        <v>260587</v>
      </c>
      <c r="F31312" t="s">
        <v>25</v>
      </c>
      <c r="G31312" t="s">
        <v>260588</v>
      </c>
      <c r="H31312" t="s">
        <v>15</v>
      </c>
      <c r="I31312">
        <v>548</v>
      </c>
    </row>
    <row r="31313" spans="1:9" x14ac:dyDescent="0.2">
      <c r="A31313" t="s">
        <v>260589</v>
      </c>
      <c r="B31313">
        <v>1</v>
      </c>
      <c r="C31313" t="s">
        <v>260590</v>
      </c>
      <c r="D31313" t="s">
        <v>11</v>
      </c>
      <c r="E31313" t="s">
        <v>260591</v>
      </c>
      <c r="F31313" t="s">
        <v>5360</v>
      </c>
      <c r="G31313" t="s">
        <v>260592</v>
      </c>
      <c r="H31313" t="s">
        <v>21</v>
      </c>
      <c r="I31313">
        <v>1346</v>
      </c>
    </row>
    <row r="31314" spans="1:9" x14ac:dyDescent="0.2">
      <c r="A31314" t="s">
        <v>260589</v>
      </c>
      <c r="B31314">
        <v>1</v>
      </c>
      <c r="C31314" t="s">
        <v>260593</v>
      </c>
      <c r="D31314" t="s">
        <v>11</v>
      </c>
      <c r="E31314" t="s">
        <v>260594</v>
      </c>
      <c r="F31314" t="s">
        <v>260595</v>
      </c>
      <c r="G31314" t="s">
        <v>260596</v>
      </c>
      <c r="H31314" t="s">
        <v>15</v>
      </c>
      <c r="I31314">
        <v>1254</v>
      </c>
    </row>
    <row r="31315" spans="1:9" x14ac:dyDescent="0.2">
      <c r="A31315" t="s">
        <v>218679</v>
      </c>
      <c r="B31315">
        <v>1</v>
      </c>
      <c r="C31315" t="s">
        <v>218680</v>
      </c>
      <c r="D31315" t="s">
        <v>11</v>
      </c>
      <c r="E31315" t="s">
        <v>218681</v>
      </c>
      <c r="F31315" t="s">
        <v>23102</v>
      </c>
      <c r="G31315" t="s">
        <v>218682</v>
      </c>
      <c r="H31315" t="s">
        <v>15</v>
      </c>
      <c r="I31315">
        <v>566</v>
      </c>
    </row>
    <row r="31316" spans="1:9" x14ac:dyDescent="0.2">
      <c r="A31316" t="s">
        <v>218679</v>
      </c>
      <c r="B31316">
        <v>1</v>
      </c>
      <c r="C31316" t="s">
        <v>218683</v>
      </c>
      <c r="D31316" t="s">
        <v>11</v>
      </c>
      <c r="E31316" t="s">
        <v>218684</v>
      </c>
      <c r="F31316" t="s">
        <v>23102</v>
      </c>
      <c r="G31316" t="s">
        <v>218685</v>
      </c>
      <c r="H31316" t="s">
        <v>15</v>
      </c>
      <c r="I31316">
        <v>609</v>
      </c>
    </row>
    <row r="31317" spans="1:9" x14ac:dyDescent="0.2">
      <c r="A31317" t="s">
        <v>218686</v>
      </c>
      <c r="B31317">
        <v>1</v>
      </c>
      <c r="C31317" t="s">
        <v>218687</v>
      </c>
      <c r="D31317" t="s">
        <v>11</v>
      </c>
      <c r="E31317" t="s">
        <v>218688</v>
      </c>
      <c r="F31317" t="s">
        <v>68413</v>
      </c>
      <c r="G31317" t="s">
        <v>218689</v>
      </c>
      <c r="H31317" t="s">
        <v>15</v>
      </c>
      <c r="I31317">
        <v>2296</v>
      </c>
    </row>
    <row r="31318" spans="1:9" x14ac:dyDescent="0.2">
      <c r="A31318" t="s">
        <v>29735</v>
      </c>
      <c r="B31318">
        <v>1</v>
      </c>
      <c r="C31318" t="s">
        <v>29736</v>
      </c>
      <c r="D31318" t="s">
        <v>11</v>
      </c>
      <c r="E31318" t="s">
        <v>29737</v>
      </c>
      <c r="F31318" t="s">
        <v>29738</v>
      </c>
      <c r="G31318" t="s">
        <v>29739</v>
      </c>
      <c r="H31318" t="s">
        <v>15</v>
      </c>
      <c r="I31318">
        <v>1080</v>
      </c>
    </row>
    <row r="31319" spans="1:9" x14ac:dyDescent="0.2">
      <c r="A31319" t="s">
        <v>260597</v>
      </c>
      <c r="B31319">
        <v>1</v>
      </c>
      <c r="C31319" t="s">
        <v>260598</v>
      </c>
      <c r="D31319" t="s">
        <v>11</v>
      </c>
      <c r="E31319" t="s">
        <v>260599</v>
      </c>
      <c r="F31319" t="s">
        <v>10183</v>
      </c>
      <c r="G31319" t="s">
        <v>260600</v>
      </c>
      <c r="H31319" t="s">
        <v>15</v>
      </c>
      <c r="I31319">
        <v>413</v>
      </c>
    </row>
    <row r="31320" spans="1:9" x14ac:dyDescent="0.2">
      <c r="A31320" t="s">
        <v>260601</v>
      </c>
      <c r="B31320">
        <v>1</v>
      </c>
      <c r="C31320" t="s">
        <v>260602</v>
      </c>
      <c r="D31320" t="s">
        <v>11</v>
      </c>
      <c r="E31320" t="s">
        <v>260603</v>
      </c>
      <c r="F31320" t="s">
        <v>25</v>
      </c>
      <c r="G31320" t="s">
        <v>260604</v>
      </c>
      <c r="H31320" t="s">
        <v>15</v>
      </c>
      <c r="I31320">
        <v>779</v>
      </c>
    </row>
    <row r="31321" spans="1:9" x14ac:dyDescent="0.2">
      <c r="A31321" t="s">
        <v>218698</v>
      </c>
      <c r="B31321">
        <v>1</v>
      </c>
      <c r="C31321" t="s">
        <v>386</v>
      </c>
      <c r="D31321" t="s">
        <v>387</v>
      </c>
      <c r="E31321" t="s">
        <v>387</v>
      </c>
      <c r="F31321" t="s">
        <v>387</v>
      </c>
      <c r="G31321" t="s">
        <v>387</v>
      </c>
      <c r="H31321" t="s">
        <v>387</v>
      </c>
    </row>
    <row r="31322" spans="1:9" x14ac:dyDescent="0.2">
      <c r="A31322" t="s">
        <v>97938</v>
      </c>
      <c r="B31322">
        <v>1</v>
      </c>
      <c r="C31322" t="s">
        <v>97939</v>
      </c>
      <c r="D31322" t="s">
        <v>11</v>
      </c>
      <c r="E31322" t="s">
        <v>97940</v>
      </c>
      <c r="F31322" t="s">
        <v>25</v>
      </c>
      <c r="G31322" t="s">
        <v>97941</v>
      </c>
      <c r="H31322" t="s">
        <v>15</v>
      </c>
      <c r="I31322">
        <v>1837</v>
      </c>
    </row>
    <row r="31323" spans="1:9" x14ac:dyDescent="0.2">
      <c r="A31323" t="s">
        <v>260605</v>
      </c>
      <c r="B31323">
        <v>1</v>
      </c>
      <c r="C31323" t="s">
        <v>260606</v>
      </c>
      <c r="D31323" t="s">
        <v>11</v>
      </c>
      <c r="E31323" t="s">
        <v>260607</v>
      </c>
      <c r="F31323" t="s">
        <v>160004</v>
      </c>
      <c r="G31323" t="s">
        <v>260608</v>
      </c>
      <c r="H31323" t="s">
        <v>61</v>
      </c>
      <c r="I31323">
        <v>409</v>
      </c>
    </row>
    <row r="31324" spans="1:9" x14ac:dyDescent="0.2">
      <c r="A31324" t="s">
        <v>260605</v>
      </c>
      <c r="B31324">
        <v>1</v>
      </c>
      <c r="C31324" t="s">
        <v>260609</v>
      </c>
      <c r="D31324" t="s">
        <v>11</v>
      </c>
      <c r="E31324" t="s">
        <v>260610</v>
      </c>
      <c r="F31324" t="s">
        <v>260611</v>
      </c>
      <c r="G31324" t="s">
        <v>260612</v>
      </c>
      <c r="H31324" t="s">
        <v>15</v>
      </c>
      <c r="I31324">
        <v>373</v>
      </c>
    </row>
    <row r="31325" spans="1:9" x14ac:dyDescent="0.2">
      <c r="A31325" t="s">
        <v>260605</v>
      </c>
      <c r="B31325">
        <v>1</v>
      </c>
      <c r="C31325" t="s">
        <v>260613</v>
      </c>
      <c r="D31325" t="s">
        <v>11</v>
      </c>
      <c r="E31325" t="s">
        <v>260614</v>
      </c>
      <c r="F31325" t="s">
        <v>160004</v>
      </c>
      <c r="G31325" t="s">
        <v>260615</v>
      </c>
      <c r="H31325" t="s">
        <v>15</v>
      </c>
      <c r="I31325">
        <v>406</v>
      </c>
    </row>
    <row r="31326" spans="1:9" x14ac:dyDescent="0.2">
      <c r="A31326" t="s">
        <v>260616</v>
      </c>
      <c r="B31326">
        <v>1</v>
      </c>
      <c r="C31326" t="s">
        <v>260617</v>
      </c>
      <c r="D31326" t="s">
        <v>11</v>
      </c>
      <c r="E31326" t="s">
        <v>260618</v>
      </c>
      <c r="F31326" t="s">
        <v>113</v>
      </c>
      <c r="G31326" t="s">
        <v>260619</v>
      </c>
      <c r="H31326" t="s">
        <v>15</v>
      </c>
      <c r="I31326">
        <v>492</v>
      </c>
    </row>
    <row r="31327" spans="1:9" x14ac:dyDescent="0.2">
      <c r="A31327" t="s">
        <v>171195</v>
      </c>
      <c r="B31327">
        <v>1</v>
      </c>
      <c r="C31327" t="s">
        <v>171196</v>
      </c>
      <c r="D31327" t="s">
        <v>11</v>
      </c>
      <c r="E31327" t="s">
        <v>171197</v>
      </c>
      <c r="F31327" t="s">
        <v>76350</v>
      </c>
      <c r="G31327" t="s">
        <v>171198</v>
      </c>
      <c r="H31327" t="s">
        <v>72</v>
      </c>
      <c r="I31327">
        <v>1468</v>
      </c>
    </row>
    <row r="31328" spans="1:9" x14ac:dyDescent="0.2">
      <c r="A31328" t="s">
        <v>171195</v>
      </c>
      <c r="B31328">
        <v>1</v>
      </c>
      <c r="C31328" t="s">
        <v>171199</v>
      </c>
      <c r="D31328" t="s">
        <v>11</v>
      </c>
      <c r="E31328" t="s">
        <v>171200</v>
      </c>
      <c r="F31328" t="s">
        <v>76350</v>
      </c>
      <c r="G31328" t="s">
        <v>171201</v>
      </c>
      <c r="H31328" t="s">
        <v>15</v>
      </c>
      <c r="I31328">
        <v>1483</v>
      </c>
    </row>
    <row r="31329" spans="1:9" x14ac:dyDescent="0.2">
      <c r="A31329" t="s">
        <v>171195</v>
      </c>
      <c r="B31329">
        <v>1</v>
      </c>
      <c r="C31329" t="s">
        <v>171202</v>
      </c>
      <c r="D31329" t="s">
        <v>11</v>
      </c>
      <c r="E31329" t="s">
        <v>171203</v>
      </c>
      <c r="F31329" t="s">
        <v>76350</v>
      </c>
      <c r="G31329" t="s">
        <v>171204</v>
      </c>
      <c r="H31329" t="s">
        <v>21</v>
      </c>
      <c r="I31329">
        <v>1694</v>
      </c>
    </row>
    <row r="31330" spans="1:9" x14ac:dyDescent="0.2">
      <c r="A31330" t="s">
        <v>171195</v>
      </c>
      <c r="B31330">
        <v>1</v>
      </c>
      <c r="C31330" t="s">
        <v>171205</v>
      </c>
      <c r="D31330" t="s">
        <v>11</v>
      </c>
      <c r="E31330" t="s">
        <v>171206</v>
      </c>
      <c r="F31330" t="s">
        <v>76350</v>
      </c>
      <c r="G31330" t="s">
        <v>171207</v>
      </c>
      <c r="H31330" t="s">
        <v>27</v>
      </c>
      <c r="I31330">
        <v>1489</v>
      </c>
    </row>
    <row r="31331" spans="1:9" x14ac:dyDescent="0.2">
      <c r="A31331" t="s">
        <v>171195</v>
      </c>
      <c r="B31331">
        <v>1</v>
      </c>
      <c r="C31331" t="s">
        <v>171208</v>
      </c>
      <c r="D31331" t="s">
        <v>11</v>
      </c>
      <c r="E31331" t="s">
        <v>171209</v>
      </c>
      <c r="F31331" t="s">
        <v>76350</v>
      </c>
      <c r="G31331" t="s">
        <v>171210</v>
      </c>
      <c r="H31331" t="s">
        <v>15</v>
      </c>
      <c r="I31331">
        <v>2077</v>
      </c>
    </row>
    <row r="31332" spans="1:9" x14ac:dyDescent="0.2">
      <c r="A31332" t="s">
        <v>260620</v>
      </c>
      <c r="B31332">
        <v>1</v>
      </c>
      <c r="C31332" t="s">
        <v>260621</v>
      </c>
      <c r="D31332" t="s">
        <v>11</v>
      </c>
      <c r="E31332" t="s">
        <v>260622</v>
      </c>
      <c r="F31332" t="s">
        <v>10660</v>
      </c>
      <c r="G31332" t="s">
        <v>260623</v>
      </c>
      <c r="H31332" t="s">
        <v>15</v>
      </c>
      <c r="I31332">
        <v>536</v>
      </c>
    </row>
    <row r="31333" spans="1:9" x14ac:dyDescent="0.2">
      <c r="A31333" t="s">
        <v>86888</v>
      </c>
      <c r="B31333">
        <v>1</v>
      </c>
      <c r="C31333" t="s">
        <v>86889</v>
      </c>
      <c r="D31333" t="s">
        <v>11</v>
      </c>
      <c r="E31333" t="s">
        <v>86890</v>
      </c>
      <c r="F31333" t="s">
        <v>25</v>
      </c>
      <c r="G31333" t="s">
        <v>86891</v>
      </c>
      <c r="H31333" t="s">
        <v>15</v>
      </c>
      <c r="I31333">
        <v>1160</v>
      </c>
    </row>
    <row r="31334" spans="1:9" x14ac:dyDescent="0.2">
      <c r="A31334" t="s">
        <v>29756</v>
      </c>
      <c r="B31334">
        <v>1</v>
      </c>
      <c r="C31334" t="s">
        <v>29757</v>
      </c>
      <c r="D31334" t="s">
        <v>11</v>
      </c>
      <c r="E31334" t="s">
        <v>29758</v>
      </c>
      <c r="F31334" t="s">
        <v>87</v>
      </c>
      <c r="G31334" t="s">
        <v>29759</v>
      </c>
      <c r="H31334" t="s">
        <v>15</v>
      </c>
      <c r="I31334">
        <v>653</v>
      </c>
    </row>
    <row r="31335" spans="1:9" x14ac:dyDescent="0.2">
      <c r="A31335" t="s">
        <v>72674</v>
      </c>
      <c r="B31335">
        <v>1</v>
      </c>
      <c r="C31335" t="s">
        <v>386</v>
      </c>
      <c r="D31335" t="s">
        <v>387</v>
      </c>
      <c r="E31335" t="s">
        <v>387</v>
      </c>
      <c r="F31335" t="s">
        <v>387</v>
      </c>
      <c r="G31335" t="s">
        <v>387</v>
      </c>
      <c r="H31335" t="s">
        <v>387</v>
      </c>
    </row>
    <row r="31336" spans="1:9" x14ac:dyDescent="0.2">
      <c r="A31336" t="s">
        <v>218718</v>
      </c>
      <c r="B31336">
        <v>1</v>
      </c>
      <c r="C31336" t="s">
        <v>218719</v>
      </c>
      <c r="D31336" t="s">
        <v>11</v>
      </c>
      <c r="E31336" t="s">
        <v>218720</v>
      </c>
      <c r="F31336" t="s">
        <v>147412</v>
      </c>
      <c r="G31336" t="s">
        <v>218721</v>
      </c>
      <c r="H31336" t="s">
        <v>15</v>
      </c>
      <c r="I31336">
        <v>2360</v>
      </c>
    </row>
    <row r="31337" spans="1:9" x14ac:dyDescent="0.2">
      <c r="A31337" t="s">
        <v>102083</v>
      </c>
      <c r="B31337">
        <v>1</v>
      </c>
      <c r="C31337" t="s">
        <v>102084</v>
      </c>
      <c r="D31337" t="s">
        <v>11</v>
      </c>
      <c r="E31337" t="s">
        <v>102085</v>
      </c>
      <c r="F31337" t="s">
        <v>25</v>
      </c>
      <c r="G31337" t="s">
        <v>102086</v>
      </c>
      <c r="H31337" t="s">
        <v>15</v>
      </c>
      <c r="I31337">
        <v>1223</v>
      </c>
    </row>
    <row r="31338" spans="1:9" x14ac:dyDescent="0.2">
      <c r="A31338" t="s">
        <v>114537</v>
      </c>
      <c r="B31338">
        <v>1</v>
      </c>
      <c r="C31338" t="s">
        <v>114538</v>
      </c>
      <c r="D31338" t="s">
        <v>11</v>
      </c>
      <c r="E31338" t="s">
        <v>114539</v>
      </c>
      <c r="F31338" t="s">
        <v>114540</v>
      </c>
      <c r="G31338" t="s">
        <v>114541</v>
      </c>
      <c r="H31338" t="s">
        <v>15</v>
      </c>
      <c r="I31338">
        <v>838</v>
      </c>
    </row>
    <row r="31339" spans="1:9" x14ac:dyDescent="0.2">
      <c r="A31339" t="s">
        <v>260624</v>
      </c>
      <c r="B31339">
        <v>1</v>
      </c>
      <c r="C31339" t="s">
        <v>260625</v>
      </c>
      <c r="D31339" t="s">
        <v>11</v>
      </c>
      <c r="E31339" t="s">
        <v>260626</v>
      </c>
      <c r="F31339" t="s">
        <v>62974</v>
      </c>
      <c r="G31339" t="s">
        <v>260627</v>
      </c>
      <c r="H31339" t="s">
        <v>15</v>
      </c>
      <c r="I31339">
        <v>4024</v>
      </c>
    </row>
    <row r="31340" spans="1:9" x14ac:dyDescent="0.2">
      <c r="A31340" t="s">
        <v>260624</v>
      </c>
      <c r="B31340">
        <v>1</v>
      </c>
      <c r="C31340" t="s">
        <v>260628</v>
      </c>
      <c r="D31340" t="s">
        <v>11</v>
      </c>
      <c r="E31340" t="s">
        <v>260629</v>
      </c>
      <c r="F31340" t="s">
        <v>28720</v>
      </c>
      <c r="G31340" t="s">
        <v>260630</v>
      </c>
      <c r="H31340" t="s">
        <v>15</v>
      </c>
      <c r="I31340">
        <v>4423</v>
      </c>
    </row>
    <row r="31341" spans="1:9" x14ac:dyDescent="0.2">
      <c r="A31341" t="s">
        <v>97953</v>
      </c>
      <c r="B31341">
        <v>1</v>
      </c>
      <c r="C31341" t="s">
        <v>97954</v>
      </c>
      <c r="D31341" t="s">
        <v>11</v>
      </c>
      <c r="E31341" t="s">
        <v>97955</v>
      </c>
      <c r="F31341" t="s">
        <v>25</v>
      </c>
      <c r="G31341" t="s">
        <v>97956</v>
      </c>
      <c r="H31341" t="s">
        <v>15</v>
      </c>
      <c r="I31341">
        <v>1180</v>
      </c>
    </row>
    <row r="31342" spans="1:9" x14ac:dyDescent="0.2">
      <c r="A31342" t="s">
        <v>260631</v>
      </c>
      <c r="B31342">
        <v>1</v>
      </c>
      <c r="C31342" t="s">
        <v>260632</v>
      </c>
      <c r="D31342" t="s">
        <v>11</v>
      </c>
      <c r="E31342" t="s">
        <v>260633</v>
      </c>
      <c r="F31342" t="s">
        <v>14330</v>
      </c>
      <c r="G31342" t="s">
        <v>260634</v>
      </c>
      <c r="H31342" t="s">
        <v>15</v>
      </c>
      <c r="I31342">
        <v>390</v>
      </c>
    </row>
    <row r="31343" spans="1:9" x14ac:dyDescent="0.2">
      <c r="A31343" t="s">
        <v>260631</v>
      </c>
      <c r="B31343">
        <v>1</v>
      </c>
      <c r="C31343" t="s">
        <v>260635</v>
      </c>
      <c r="D31343" t="s">
        <v>11</v>
      </c>
      <c r="E31343" t="s">
        <v>260636</v>
      </c>
      <c r="F31343" t="s">
        <v>14330</v>
      </c>
      <c r="G31343" t="s">
        <v>260637</v>
      </c>
      <c r="H31343" t="s">
        <v>72</v>
      </c>
      <c r="I31343">
        <v>390</v>
      </c>
    </row>
    <row r="31344" spans="1:9" x14ac:dyDescent="0.2">
      <c r="A31344" t="s">
        <v>260631</v>
      </c>
      <c r="B31344">
        <v>1</v>
      </c>
      <c r="C31344" t="s">
        <v>260638</v>
      </c>
      <c r="D31344" t="s">
        <v>11</v>
      </c>
      <c r="E31344" t="s">
        <v>260639</v>
      </c>
      <c r="F31344" t="s">
        <v>14330</v>
      </c>
      <c r="G31344" t="s">
        <v>260640</v>
      </c>
      <c r="H31344" t="s">
        <v>15</v>
      </c>
      <c r="I31344">
        <v>389</v>
      </c>
    </row>
    <row r="31345" spans="1:9" x14ac:dyDescent="0.2">
      <c r="A31345" t="s">
        <v>29764</v>
      </c>
      <c r="B31345">
        <v>1</v>
      </c>
      <c r="C31345" t="s">
        <v>29765</v>
      </c>
      <c r="D31345" t="s">
        <v>11</v>
      </c>
      <c r="E31345" t="s">
        <v>29766</v>
      </c>
      <c r="F31345" t="s">
        <v>962</v>
      </c>
      <c r="G31345" t="s">
        <v>29767</v>
      </c>
      <c r="H31345" t="s">
        <v>72</v>
      </c>
      <c r="I31345">
        <v>3373</v>
      </c>
    </row>
    <row r="31346" spans="1:9" x14ac:dyDescent="0.2">
      <c r="A31346" t="s">
        <v>29764</v>
      </c>
      <c r="B31346">
        <v>1</v>
      </c>
      <c r="C31346" t="s">
        <v>29768</v>
      </c>
      <c r="D31346" t="s">
        <v>11</v>
      </c>
      <c r="E31346" t="s">
        <v>29769</v>
      </c>
      <c r="F31346" t="s">
        <v>962</v>
      </c>
      <c r="G31346" t="s">
        <v>29770</v>
      </c>
      <c r="H31346" t="s">
        <v>15</v>
      </c>
      <c r="I31346">
        <v>3373</v>
      </c>
    </row>
    <row r="31347" spans="1:9" x14ac:dyDescent="0.2">
      <c r="A31347" t="s">
        <v>29764</v>
      </c>
      <c r="B31347">
        <v>1</v>
      </c>
      <c r="C31347" t="s">
        <v>29771</v>
      </c>
      <c r="D31347" t="s">
        <v>11</v>
      </c>
      <c r="E31347" t="s">
        <v>29772</v>
      </c>
      <c r="F31347" t="s">
        <v>268</v>
      </c>
      <c r="G31347" t="s">
        <v>29773</v>
      </c>
      <c r="H31347" t="s">
        <v>15</v>
      </c>
      <c r="I31347">
        <v>3630</v>
      </c>
    </row>
    <row r="31348" spans="1:9" x14ac:dyDescent="0.2">
      <c r="A31348" t="s">
        <v>260641</v>
      </c>
      <c r="B31348">
        <v>1</v>
      </c>
      <c r="C31348" t="s">
        <v>260642</v>
      </c>
      <c r="D31348" t="s">
        <v>11</v>
      </c>
      <c r="E31348" t="s">
        <v>260643</v>
      </c>
      <c r="F31348" t="s">
        <v>25</v>
      </c>
      <c r="G31348" t="s">
        <v>260644</v>
      </c>
      <c r="H31348" t="s">
        <v>15</v>
      </c>
      <c r="I31348">
        <v>66</v>
      </c>
    </row>
    <row r="31349" spans="1:9" x14ac:dyDescent="0.2">
      <c r="A31349" t="s">
        <v>260641</v>
      </c>
      <c r="B31349">
        <v>1</v>
      </c>
      <c r="C31349" t="s">
        <v>260645</v>
      </c>
      <c r="D31349" t="s">
        <v>11</v>
      </c>
      <c r="E31349" t="s">
        <v>260646</v>
      </c>
      <c r="F31349" t="s">
        <v>25</v>
      </c>
      <c r="G31349" t="s">
        <v>260647</v>
      </c>
      <c r="H31349" t="s">
        <v>15</v>
      </c>
      <c r="I31349">
        <v>170</v>
      </c>
    </row>
    <row r="31350" spans="1:9" x14ac:dyDescent="0.2">
      <c r="A31350" t="s">
        <v>218782</v>
      </c>
      <c r="B31350">
        <v>1</v>
      </c>
      <c r="C31350" t="s">
        <v>218783</v>
      </c>
      <c r="D31350" t="s">
        <v>11</v>
      </c>
      <c r="E31350" t="s">
        <v>218784</v>
      </c>
      <c r="F31350" t="s">
        <v>159567</v>
      </c>
      <c r="G31350" t="s">
        <v>218785</v>
      </c>
      <c r="H31350" t="s">
        <v>72</v>
      </c>
      <c r="I31350">
        <v>192</v>
      </c>
    </row>
    <row r="31351" spans="1:9" x14ac:dyDescent="0.2">
      <c r="A31351" t="s">
        <v>218782</v>
      </c>
      <c r="B31351">
        <v>1</v>
      </c>
      <c r="C31351" t="s">
        <v>218786</v>
      </c>
      <c r="D31351" t="s">
        <v>11</v>
      </c>
      <c r="E31351" t="s">
        <v>218787</v>
      </c>
      <c r="F31351" t="s">
        <v>218788</v>
      </c>
      <c r="G31351" t="s">
        <v>218789</v>
      </c>
      <c r="H31351" t="s">
        <v>15</v>
      </c>
      <c r="I31351">
        <v>2417</v>
      </c>
    </row>
    <row r="31352" spans="1:9" x14ac:dyDescent="0.2">
      <c r="A31352" t="s">
        <v>107254</v>
      </c>
      <c r="B31352">
        <v>1</v>
      </c>
      <c r="C31352" t="s">
        <v>107255</v>
      </c>
      <c r="D31352" t="s">
        <v>11</v>
      </c>
      <c r="E31352" t="s">
        <v>107256</v>
      </c>
      <c r="F31352" t="s">
        <v>25</v>
      </c>
      <c r="G31352" t="s">
        <v>107257</v>
      </c>
      <c r="H31352" t="s">
        <v>72</v>
      </c>
      <c r="I31352">
        <v>1525</v>
      </c>
    </row>
    <row r="31353" spans="1:9" x14ac:dyDescent="0.2">
      <c r="A31353" t="s">
        <v>107254</v>
      </c>
      <c r="B31353">
        <v>1</v>
      </c>
      <c r="C31353" t="s">
        <v>107258</v>
      </c>
      <c r="D31353" t="s">
        <v>11</v>
      </c>
      <c r="E31353" t="s">
        <v>107259</v>
      </c>
      <c r="F31353" t="s">
        <v>25</v>
      </c>
      <c r="G31353" t="s">
        <v>107260</v>
      </c>
      <c r="H31353" t="s">
        <v>15</v>
      </c>
      <c r="I31353">
        <v>1525</v>
      </c>
    </row>
    <row r="31354" spans="1:9" x14ac:dyDescent="0.2">
      <c r="A31354" t="s">
        <v>260648</v>
      </c>
      <c r="B31354">
        <v>1</v>
      </c>
      <c r="C31354" t="s">
        <v>260649</v>
      </c>
      <c r="D31354" t="s">
        <v>11</v>
      </c>
      <c r="E31354" t="s">
        <v>260650</v>
      </c>
      <c r="F31354" t="s">
        <v>25</v>
      </c>
      <c r="G31354" t="s">
        <v>260651</v>
      </c>
      <c r="H31354" t="s">
        <v>27</v>
      </c>
      <c r="I31354">
        <v>436</v>
      </c>
    </row>
    <row r="31355" spans="1:9" x14ac:dyDescent="0.2">
      <c r="A31355" t="s">
        <v>260648</v>
      </c>
      <c r="B31355">
        <v>1</v>
      </c>
      <c r="C31355" t="s">
        <v>260652</v>
      </c>
      <c r="D31355" t="s">
        <v>11</v>
      </c>
      <c r="E31355" t="s">
        <v>260653</v>
      </c>
      <c r="F31355" t="s">
        <v>17497</v>
      </c>
      <c r="G31355" t="s">
        <v>260654</v>
      </c>
      <c r="H31355" t="s">
        <v>21</v>
      </c>
      <c r="I31355">
        <v>482</v>
      </c>
    </row>
    <row r="31356" spans="1:9" x14ac:dyDescent="0.2">
      <c r="A31356" t="s">
        <v>260648</v>
      </c>
      <c r="B31356">
        <v>1</v>
      </c>
      <c r="C31356" t="s">
        <v>260655</v>
      </c>
      <c r="D31356" t="s">
        <v>11</v>
      </c>
      <c r="E31356" t="s">
        <v>260656</v>
      </c>
      <c r="F31356" t="s">
        <v>25</v>
      </c>
      <c r="G31356" t="s">
        <v>260657</v>
      </c>
      <c r="H31356" t="s">
        <v>15</v>
      </c>
      <c r="I31356">
        <v>497</v>
      </c>
    </row>
    <row r="31357" spans="1:9" x14ac:dyDescent="0.2">
      <c r="A31357" t="s">
        <v>94448</v>
      </c>
      <c r="B31357">
        <v>1</v>
      </c>
      <c r="C31357" t="s">
        <v>94449</v>
      </c>
      <c r="D31357" t="s">
        <v>11</v>
      </c>
      <c r="E31357" t="s">
        <v>94450</v>
      </c>
      <c r="F31357" t="s">
        <v>238</v>
      </c>
      <c r="G31357" t="s">
        <v>94451</v>
      </c>
      <c r="H31357" t="s">
        <v>72</v>
      </c>
      <c r="I31357">
        <v>1871</v>
      </c>
    </row>
    <row r="31358" spans="1:9" x14ac:dyDescent="0.2">
      <c r="A31358" t="s">
        <v>94448</v>
      </c>
      <c r="B31358">
        <v>1</v>
      </c>
      <c r="C31358" t="s">
        <v>94452</v>
      </c>
      <c r="D31358" t="s">
        <v>11</v>
      </c>
      <c r="E31358" t="s">
        <v>94453</v>
      </c>
      <c r="F31358" t="s">
        <v>335</v>
      </c>
      <c r="G31358" t="s">
        <v>94454</v>
      </c>
      <c r="H31358" t="s">
        <v>15</v>
      </c>
      <c r="I31358">
        <v>1571</v>
      </c>
    </row>
    <row r="31359" spans="1:9" x14ac:dyDescent="0.2">
      <c r="A31359" t="s">
        <v>94448</v>
      </c>
      <c r="B31359">
        <v>1</v>
      </c>
      <c r="C31359" t="s">
        <v>94455</v>
      </c>
      <c r="D31359" t="s">
        <v>11</v>
      </c>
      <c r="E31359" t="s">
        <v>94456</v>
      </c>
      <c r="F31359" t="s">
        <v>335</v>
      </c>
      <c r="G31359" t="s">
        <v>94457</v>
      </c>
      <c r="H31359" t="s">
        <v>15</v>
      </c>
      <c r="I31359">
        <v>1733</v>
      </c>
    </row>
    <row r="31360" spans="1:9" x14ac:dyDescent="0.2">
      <c r="A31360" t="s">
        <v>94448</v>
      </c>
      <c r="B31360">
        <v>1</v>
      </c>
      <c r="C31360" t="s">
        <v>94458</v>
      </c>
      <c r="D31360" t="s">
        <v>11</v>
      </c>
      <c r="E31360" t="s">
        <v>94459</v>
      </c>
      <c r="F31360" t="s">
        <v>160</v>
      </c>
      <c r="G31360" t="s">
        <v>94460</v>
      </c>
      <c r="H31360" t="s">
        <v>15</v>
      </c>
      <c r="I31360">
        <v>1506</v>
      </c>
    </row>
    <row r="31361" spans="1:9" x14ac:dyDescent="0.2">
      <c r="A31361" t="s">
        <v>94448</v>
      </c>
      <c r="B31361">
        <v>1</v>
      </c>
      <c r="C31361" t="s">
        <v>94461</v>
      </c>
      <c r="D31361" t="s">
        <v>11</v>
      </c>
      <c r="E31361" t="s">
        <v>94462</v>
      </c>
      <c r="F31361" t="s">
        <v>160</v>
      </c>
      <c r="G31361" t="s">
        <v>94463</v>
      </c>
      <c r="H31361" t="s">
        <v>15</v>
      </c>
      <c r="I31361">
        <v>1694</v>
      </c>
    </row>
    <row r="31362" spans="1:9" x14ac:dyDescent="0.2">
      <c r="A31362" t="s">
        <v>94448</v>
      </c>
      <c r="B31362">
        <v>1</v>
      </c>
      <c r="C31362" t="s">
        <v>94464</v>
      </c>
      <c r="D31362" t="s">
        <v>11</v>
      </c>
      <c r="E31362" t="s">
        <v>94465</v>
      </c>
      <c r="F31362" t="s">
        <v>183</v>
      </c>
      <c r="G31362" t="s">
        <v>94466</v>
      </c>
      <c r="H31362" t="s">
        <v>15</v>
      </c>
      <c r="I31362">
        <v>1501</v>
      </c>
    </row>
    <row r="31363" spans="1:9" x14ac:dyDescent="0.2">
      <c r="A31363" t="s">
        <v>97957</v>
      </c>
      <c r="B31363">
        <v>1</v>
      </c>
      <c r="C31363" t="s">
        <v>97958</v>
      </c>
      <c r="D31363" t="s">
        <v>11</v>
      </c>
      <c r="E31363" t="s">
        <v>97959</v>
      </c>
      <c r="F31363" t="s">
        <v>97960</v>
      </c>
      <c r="G31363" t="s">
        <v>97961</v>
      </c>
      <c r="H31363" t="s">
        <v>15</v>
      </c>
      <c r="I31363">
        <v>3717</v>
      </c>
    </row>
    <row r="31364" spans="1:9" x14ac:dyDescent="0.2">
      <c r="A31364" t="s">
        <v>260658</v>
      </c>
      <c r="B31364">
        <v>1</v>
      </c>
      <c r="C31364" t="s">
        <v>260659</v>
      </c>
      <c r="D31364" t="s">
        <v>11</v>
      </c>
      <c r="E31364" t="s">
        <v>260660</v>
      </c>
      <c r="F31364" t="s">
        <v>10569</v>
      </c>
      <c r="G31364" t="s">
        <v>260661</v>
      </c>
      <c r="H31364" t="s">
        <v>15</v>
      </c>
      <c r="I31364">
        <v>122</v>
      </c>
    </row>
    <row r="31365" spans="1:9" x14ac:dyDescent="0.2">
      <c r="A31365" t="s">
        <v>260658</v>
      </c>
      <c r="B31365">
        <v>1</v>
      </c>
      <c r="C31365" t="s">
        <v>260662</v>
      </c>
      <c r="D31365" t="s">
        <v>11</v>
      </c>
      <c r="E31365" t="s">
        <v>260663</v>
      </c>
      <c r="F31365" t="s">
        <v>35327</v>
      </c>
      <c r="G31365" t="s">
        <v>260664</v>
      </c>
      <c r="H31365" t="s">
        <v>15</v>
      </c>
      <c r="I31365">
        <v>698</v>
      </c>
    </row>
    <row r="31366" spans="1:9" x14ac:dyDescent="0.2">
      <c r="A31366" t="s">
        <v>88857</v>
      </c>
      <c r="B31366">
        <v>1</v>
      </c>
      <c r="C31366" t="s">
        <v>88858</v>
      </c>
      <c r="D31366" t="s">
        <v>11</v>
      </c>
      <c r="E31366" t="s">
        <v>88859</v>
      </c>
      <c r="F31366" t="s">
        <v>113</v>
      </c>
      <c r="G31366" t="s">
        <v>88860</v>
      </c>
      <c r="H31366" t="s">
        <v>15</v>
      </c>
      <c r="I31366">
        <v>2986</v>
      </c>
    </row>
    <row r="31367" spans="1:9" x14ac:dyDescent="0.2">
      <c r="A31367" t="s">
        <v>260665</v>
      </c>
      <c r="B31367">
        <v>1</v>
      </c>
      <c r="C31367" t="s">
        <v>260666</v>
      </c>
      <c r="D31367" t="s">
        <v>11</v>
      </c>
      <c r="E31367" t="s">
        <v>260667</v>
      </c>
      <c r="F31367" t="s">
        <v>25</v>
      </c>
      <c r="G31367" t="s">
        <v>260668</v>
      </c>
      <c r="H31367" t="s">
        <v>15</v>
      </c>
      <c r="I31367">
        <v>451</v>
      </c>
    </row>
    <row r="31368" spans="1:9" x14ac:dyDescent="0.2">
      <c r="A31368" t="s">
        <v>150006</v>
      </c>
      <c r="B31368">
        <v>1</v>
      </c>
      <c r="C31368" t="s">
        <v>150007</v>
      </c>
      <c r="D31368" t="s">
        <v>11</v>
      </c>
      <c r="E31368" t="s">
        <v>150008</v>
      </c>
      <c r="F31368" t="s">
        <v>25</v>
      </c>
      <c r="G31368" t="s">
        <v>150009</v>
      </c>
      <c r="H31368" t="s">
        <v>15</v>
      </c>
      <c r="I31368">
        <v>441</v>
      </c>
    </row>
    <row r="31369" spans="1:9" x14ac:dyDescent="0.2">
      <c r="A31369" t="s">
        <v>132577</v>
      </c>
      <c r="B31369">
        <v>1</v>
      </c>
      <c r="C31369" t="s">
        <v>132578</v>
      </c>
      <c r="D31369" t="s">
        <v>11</v>
      </c>
      <c r="E31369" t="s">
        <v>132579</v>
      </c>
      <c r="F31369" t="s">
        <v>25</v>
      </c>
      <c r="G31369" t="s">
        <v>132580</v>
      </c>
      <c r="H31369" t="s">
        <v>15</v>
      </c>
      <c r="I31369">
        <v>1549</v>
      </c>
    </row>
    <row r="31370" spans="1:9" x14ac:dyDescent="0.2">
      <c r="A31370" t="s">
        <v>132577</v>
      </c>
      <c r="B31370">
        <v>1</v>
      </c>
      <c r="C31370" t="s">
        <v>132581</v>
      </c>
      <c r="D31370" t="s">
        <v>11</v>
      </c>
      <c r="E31370" t="s">
        <v>132582</v>
      </c>
      <c r="F31370" t="s">
        <v>25</v>
      </c>
      <c r="G31370" t="s">
        <v>132583</v>
      </c>
      <c r="H31370" t="s">
        <v>72</v>
      </c>
      <c r="I31370">
        <v>1546</v>
      </c>
    </row>
    <row r="31371" spans="1:9" x14ac:dyDescent="0.2">
      <c r="A31371" t="s">
        <v>132577</v>
      </c>
      <c r="B31371">
        <v>1</v>
      </c>
      <c r="C31371" t="s">
        <v>132584</v>
      </c>
      <c r="D31371" t="s">
        <v>11</v>
      </c>
      <c r="E31371" t="s">
        <v>132585</v>
      </c>
      <c r="F31371" t="s">
        <v>25</v>
      </c>
      <c r="G31371" t="s">
        <v>132586</v>
      </c>
      <c r="H31371" t="s">
        <v>15</v>
      </c>
      <c r="I31371">
        <v>1742</v>
      </c>
    </row>
    <row r="31372" spans="1:9" x14ac:dyDescent="0.2">
      <c r="A31372" t="s">
        <v>260669</v>
      </c>
      <c r="B31372">
        <v>1</v>
      </c>
      <c r="C31372" t="s">
        <v>260670</v>
      </c>
      <c r="D31372" t="s">
        <v>11</v>
      </c>
      <c r="E31372" t="s">
        <v>260671</v>
      </c>
      <c r="F31372" t="s">
        <v>76393</v>
      </c>
      <c r="G31372" t="s">
        <v>260672</v>
      </c>
      <c r="H31372" t="s">
        <v>72</v>
      </c>
      <c r="I31372">
        <v>377</v>
      </c>
    </row>
    <row r="31373" spans="1:9" x14ac:dyDescent="0.2">
      <c r="A31373" t="s">
        <v>260669</v>
      </c>
      <c r="B31373">
        <v>1</v>
      </c>
      <c r="C31373" t="s">
        <v>260673</v>
      </c>
      <c r="D31373" t="s">
        <v>11</v>
      </c>
      <c r="E31373" t="s">
        <v>260674</v>
      </c>
      <c r="F31373" t="s">
        <v>76393</v>
      </c>
      <c r="G31373" t="s">
        <v>260675</v>
      </c>
      <c r="H31373" t="s">
        <v>61</v>
      </c>
      <c r="I31373">
        <v>426</v>
      </c>
    </row>
    <row r="31374" spans="1:9" x14ac:dyDescent="0.2">
      <c r="A31374" t="s">
        <v>260669</v>
      </c>
      <c r="B31374">
        <v>1</v>
      </c>
      <c r="C31374" t="s">
        <v>260676</v>
      </c>
      <c r="D31374" t="s">
        <v>11</v>
      </c>
      <c r="E31374" t="s">
        <v>260677</v>
      </c>
      <c r="F31374" t="s">
        <v>6942</v>
      </c>
      <c r="G31374" t="s">
        <v>260678</v>
      </c>
      <c r="H31374" t="s">
        <v>27</v>
      </c>
      <c r="I31374">
        <v>357</v>
      </c>
    </row>
    <row r="31375" spans="1:9" x14ac:dyDescent="0.2">
      <c r="A31375" t="s">
        <v>260669</v>
      </c>
      <c r="B31375">
        <v>1</v>
      </c>
      <c r="C31375" t="s">
        <v>260679</v>
      </c>
      <c r="D31375" t="s">
        <v>11</v>
      </c>
      <c r="E31375" t="s">
        <v>260680</v>
      </c>
      <c r="F31375" t="s">
        <v>76393</v>
      </c>
      <c r="G31375" t="s">
        <v>260681</v>
      </c>
      <c r="H31375" t="s">
        <v>21</v>
      </c>
      <c r="I31375">
        <v>421</v>
      </c>
    </row>
    <row r="31376" spans="1:9" x14ac:dyDescent="0.2">
      <c r="A31376" t="s">
        <v>260669</v>
      </c>
      <c r="B31376">
        <v>1</v>
      </c>
      <c r="C31376" t="s">
        <v>260682</v>
      </c>
      <c r="D31376" t="s">
        <v>11</v>
      </c>
      <c r="E31376" t="s">
        <v>260683</v>
      </c>
      <c r="F31376" t="s">
        <v>260684</v>
      </c>
      <c r="G31376" t="s">
        <v>260685</v>
      </c>
      <c r="H31376" t="s">
        <v>15</v>
      </c>
      <c r="I31376">
        <v>426</v>
      </c>
    </row>
    <row r="31377" spans="1:9" x14ac:dyDescent="0.2">
      <c r="A31377" t="s">
        <v>171215</v>
      </c>
      <c r="B31377">
        <v>1</v>
      </c>
      <c r="C31377" t="s">
        <v>171216</v>
      </c>
      <c r="D31377" t="s">
        <v>11</v>
      </c>
      <c r="E31377" t="s">
        <v>171217</v>
      </c>
      <c r="F31377" t="s">
        <v>171218</v>
      </c>
      <c r="G31377" t="s">
        <v>171219</v>
      </c>
      <c r="H31377" t="s">
        <v>15</v>
      </c>
      <c r="I31377">
        <v>350</v>
      </c>
    </row>
    <row r="31378" spans="1:9" x14ac:dyDescent="0.2">
      <c r="A31378" t="s">
        <v>171215</v>
      </c>
      <c r="B31378">
        <v>1</v>
      </c>
      <c r="C31378" t="s">
        <v>171220</v>
      </c>
      <c r="D31378" t="s">
        <v>11</v>
      </c>
      <c r="E31378" t="s">
        <v>171221</v>
      </c>
      <c r="F31378" t="s">
        <v>162874</v>
      </c>
      <c r="G31378" t="s">
        <v>171222</v>
      </c>
      <c r="H31378" t="s">
        <v>15</v>
      </c>
      <c r="I31378">
        <v>176</v>
      </c>
    </row>
    <row r="31379" spans="1:9" x14ac:dyDescent="0.2">
      <c r="A31379" t="s">
        <v>171215</v>
      </c>
      <c r="B31379">
        <v>1</v>
      </c>
      <c r="C31379" t="s">
        <v>171223</v>
      </c>
      <c r="D31379" t="s">
        <v>11</v>
      </c>
      <c r="E31379" t="s">
        <v>171224</v>
      </c>
      <c r="F31379" t="s">
        <v>171225</v>
      </c>
      <c r="G31379" t="s">
        <v>171226</v>
      </c>
      <c r="H31379" t="s">
        <v>15</v>
      </c>
      <c r="I31379">
        <v>686</v>
      </c>
    </row>
    <row r="31380" spans="1:9" x14ac:dyDescent="0.2">
      <c r="A31380" t="s">
        <v>61711</v>
      </c>
      <c r="B31380">
        <v>1</v>
      </c>
      <c r="C31380" t="s">
        <v>61712</v>
      </c>
      <c r="D31380" t="s">
        <v>11</v>
      </c>
      <c r="E31380" t="s">
        <v>61713</v>
      </c>
      <c r="F31380" t="s">
        <v>61714</v>
      </c>
      <c r="G31380" t="s">
        <v>61715</v>
      </c>
      <c r="H31380" t="s">
        <v>72</v>
      </c>
      <c r="I31380">
        <v>239</v>
      </c>
    </row>
    <row r="31381" spans="1:9" x14ac:dyDescent="0.2">
      <c r="A31381" t="s">
        <v>61711</v>
      </c>
      <c r="B31381">
        <v>1</v>
      </c>
      <c r="C31381" t="s">
        <v>61716</v>
      </c>
      <c r="D31381" t="s">
        <v>11</v>
      </c>
      <c r="E31381" t="s">
        <v>61717</v>
      </c>
      <c r="F31381" t="s">
        <v>61714</v>
      </c>
      <c r="G31381" t="s">
        <v>61718</v>
      </c>
      <c r="H31381" t="s">
        <v>15</v>
      </c>
      <c r="I31381">
        <v>299</v>
      </c>
    </row>
    <row r="31382" spans="1:9" x14ac:dyDescent="0.2">
      <c r="A31382" t="s">
        <v>61711</v>
      </c>
      <c r="B31382">
        <v>1</v>
      </c>
      <c r="C31382" t="s">
        <v>61719</v>
      </c>
      <c r="D31382" t="s">
        <v>11</v>
      </c>
      <c r="E31382" t="s">
        <v>61720</v>
      </c>
      <c r="F31382" t="s">
        <v>18123</v>
      </c>
      <c r="G31382" t="s">
        <v>61721</v>
      </c>
      <c r="H31382" t="s">
        <v>15</v>
      </c>
      <c r="I31382">
        <v>2839</v>
      </c>
    </row>
    <row r="31383" spans="1:9" x14ac:dyDescent="0.2">
      <c r="A31383" t="s">
        <v>218850</v>
      </c>
      <c r="B31383">
        <v>1</v>
      </c>
      <c r="C31383" t="s">
        <v>218851</v>
      </c>
      <c r="D31383" t="s">
        <v>11</v>
      </c>
      <c r="E31383" t="s">
        <v>218852</v>
      </c>
      <c r="F31383" t="s">
        <v>13120</v>
      </c>
      <c r="G31383" t="s">
        <v>218853</v>
      </c>
      <c r="H31383" t="s">
        <v>15</v>
      </c>
      <c r="I31383">
        <v>268</v>
      </c>
    </row>
    <row r="31384" spans="1:9" x14ac:dyDescent="0.2">
      <c r="A31384" t="s">
        <v>68654</v>
      </c>
      <c r="B31384">
        <v>1</v>
      </c>
      <c r="C31384" t="s">
        <v>68655</v>
      </c>
      <c r="D31384" t="s">
        <v>11</v>
      </c>
      <c r="E31384" t="s">
        <v>68656</v>
      </c>
      <c r="F31384" t="s">
        <v>1807</v>
      </c>
      <c r="G31384" t="s">
        <v>68657</v>
      </c>
      <c r="H31384" t="s">
        <v>21</v>
      </c>
      <c r="I31384">
        <v>2184</v>
      </c>
    </row>
    <row r="31385" spans="1:9" x14ac:dyDescent="0.2">
      <c r="A31385" t="s">
        <v>68654</v>
      </c>
      <c r="B31385">
        <v>1</v>
      </c>
      <c r="C31385" t="s">
        <v>68658</v>
      </c>
      <c r="D31385" t="s">
        <v>11</v>
      </c>
      <c r="E31385" t="s">
        <v>68659</v>
      </c>
      <c r="F31385" t="s">
        <v>4942</v>
      </c>
      <c r="G31385" t="s">
        <v>68660</v>
      </c>
      <c r="H31385" t="s">
        <v>15</v>
      </c>
      <c r="I31385">
        <v>2171</v>
      </c>
    </row>
    <row r="31386" spans="1:9" x14ac:dyDescent="0.2">
      <c r="A31386" t="s">
        <v>68654</v>
      </c>
      <c r="B31386">
        <v>1</v>
      </c>
      <c r="C31386" t="s">
        <v>68661</v>
      </c>
      <c r="D31386" t="s">
        <v>11</v>
      </c>
      <c r="E31386" t="s">
        <v>68662</v>
      </c>
      <c r="F31386" t="s">
        <v>22875</v>
      </c>
      <c r="G31386" t="s">
        <v>68663</v>
      </c>
      <c r="H31386" t="s">
        <v>61</v>
      </c>
      <c r="I31386">
        <v>107</v>
      </c>
    </row>
    <row r="31387" spans="1:9" x14ac:dyDescent="0.2">
      <c r="A31387" t="s">
        <v>68654</v>
      </c>
      <c r="B31387">
        <v>1</v>
      </c>
      <c r="C31387" t="s">
        <v>68664</v>
      </c>
      <c r="D31387" t="s">
        <v>11</v>
      </c>
      <c r="E31387" t="s">
        <v>68665</v>
      </c>
      <c r="F31387" t="s">
        <v>4942</v>
      </c>
      <c r="G31387" t="s">
        <v>68666</v>
      </c>
      <c r="H31387" t="s">
        <v>72</v>
      </c>
      <c r="I31387">
        <v>2188</v>
      </c>
    </row>
    <row r="31388" spans="1:9" x14ac:dyDescent="0.2">
      <c r="A31388" t="s">
        <v>68654</v>
      </c>
      <c r="B31388">
        <v>1</v>
      </c>
      <c r="C31388" t="s">
        <v>68667</v>
      </c>
      <c r="D31388" t="s">
        <v>11</v>
      </c>
      <c r="E31388" t="s">
        <v>68668</v>
      </c>
      <c r="F31388" t="s">
        <v>22882</v>
      </c>
      <c r="G31388" t="s">
        <v>68669</v>
      </c>
      <c r="H31388" t="s">
        <v>15</v>
      </c>
      <c r="I31388">
        <v>2598</v>
      </c>
    </row>
    <row r="31389" spans="1:9" x14ac:dyDescent="0.2">
      <c r="A31389" t="s">
        <v>68654</v>
      </c>
      <c r="B31389">
        <v>1</v>
      </c>
      <c r="C31389" t="s">
        <v>68670</v>
      </c>
      <c r="D31389" t="s">
        <v>11</v>
      </c>
      <c r="E31389" t="s">
        <v>68671</v>
      </c>
      <c r="F31389" t="s">
        <v>32062</v>
      </c>
      <c r="G31389" t="s">
        <v>68672</v>
      </c>
      <c r="H31389" t="s">
        <v>15</v>
      </c>
      <c r="I31389">
        <v>2143</v>
      </c>
    </row>
    <row r="31390" spans="1:9" x14ac:dyDescent="0.2">
      <c r="A31390" t="s">
        <v>260686</v>
      </c>
      <c r="B31390">
        <v>1</v>
      </c>
      <c r="C31390" t="s">
        <v>260687</v>
      </c>
      <c r="D31390" t="s">
        <v>11</v>
      </c>
      <c r="E31390" t="s">
        <v>260688</v>
      </c>
      <c r="F31390" t="s">
        <v>160329</v>
      </c>
      <c r="G31390" t="s">
        <v>260689</v>
      </c>
      <c r="H31390" t="s">
        <v>15</v>
      </c>
      <c r="I31390">
        <v>81</v>
      </c>
    </row>
    <row r="31391" spans="1:9" x14ac:dyDescent="0.2">
      <c r="A31391" t="s">
        <v>260686</v>
      </c>
      <c r="B31391">
        <v>1</v>
      </c>
      <c r="C31391" t="s">
        <v>260690</v>
      </c>
      <c r="D31391" t="s">
        <v>11</v>
      </c>
      <c r="E31391" t="s">
        <v>260691</v>
      </c>
      <c r="F31391" t="s">
        <v>260692</v>
      </c>
      <c r="G31391" t="s">
        <v>260693</v>
      </c>
      <c r="H31391" t="s">
        <v>15</v>
      </c>
      <c r="I31391">
        <v>646</v>
      </c>
    </row>
    <row r="31392" spans="1:9" x14ac:dyDescent="0.2">
      <c r="A31392" t="s">
        <v>260694</v>
      </c>
      <c r="B31392">
        <v>1</v>
      </c>
      <c r="C31392" t="s">
        <v>260695</v>
      </c>
      <c r="D31392" t="s">
        <v>11</v>
      </c>
      <c r="E31392" t="s">
        <v>260696</v>
      </c>
      <c r="F31392" t="s">
        <v>29792</v>
      </c>
      <c r="G31392" t="s">
        <v>260697</v>
      </c>
      <c r="H31392" t="s">
        <v>15</v>
      </c>
      <c r="I31392">
        <v>123</v>
      </c>
    </row>
    <row r="31393" spans="1:9" x14ac:dyDescent="0.2">
      <c r="A31393" t="s">
        <v>171227</v>
      </c>
      <c r="B31393">
        <v>1</v>
      </c>
      <c r="C31393" t="s">
        <v>171228</v>
      </c>
      <c r="D31393" t="s">
        <v>11</v>
      </c>
      <c r="E31393" t="s">
        <v>171229</v>
      </c>
      <c r="F31393" t="s">
        <v>25</v>
      </c>
      <c r="G31393" t="s">
        <v>171230</v>
      </c>
      <c r="H31393" t="s">
        <v>72</v>
      </c>
      <c r="I31393">
        <v>621</v>
      </c>
    </row>
    <row r="31394" spans="1:9" x14ac:dyDescent="0.2">
      <c r="A31394" t="s">
        <v>171227</v>
      </c>
      <c r="B31394">
        <v>1</v>
      </c>
      <c r="C31394" t="s">
        <v>171231</v>
      </c>
      <c r="D31394" t="s">
        <v>11</v>
      </c>
      <c r="E31394" t="s">
        <v>171232</v>
      </c>
      <c r="F31394" t="s">
        <v>39441</v>
      </c>
      <c r="G31394" t="s">
        <v>171233</v>
      </c>
      <c r="H31394" t="s">
        <v>15</v>
      </c>
      <c r="I31394">
        <v>616</v>
      </c>
    </row>
    <row r="31395" spans="1:9" x14ac:dyDescent="0.2">
      <c r="A31395" t="s">
        <v>260698</v>
      </c>
      <c r="B31395">
        <v>1</v>
      </c>
      <c r="C31395" t="s">
        <v>260699</v>
      </c>
      <c r="D31395" t="s">
        <v>11</v>
      </c>
      <c r="E31395" t="s">
        <v>260700</v>
      </c>
      <c r="F31395" t="s">
        <v>260701</v>
      </c>
      <c r="G31395" t="s">
        <v>260702</v>
      </c>
      <c r="H31395" t="s">
        <v>15</v>
      </c>
      <c r="I31395">
        <v>889</v>
      </c>
    </row>
    <row r="31396" spans="1:9" x14ac:dyDescent="0.2">
      <c r="A31396" t="s">
        <v>76120</v>
      </c>
      <c r="B31396">
        <v>1</v>
      </c>
      <c r="C31396" t="s">
        <v>76121</v>
      </c>
      <c r="D31396" t="s">
        <v>11</v>
      </c>
      <c r="E31396" t="s">
        <v>76122</v>
      </c>
      <c r="F31396" t="s">
        <v>76123</v>
      </c>
      <c r="G31396" t="s">
        <v>76124</v>
      </c>
      <c r="H31396" t="s">
        <v>15</v>
      </c>
      <c r="I31396">
        <v>564</v>
      </c>
    </row>
    <row r="31397" spans="1:9" x14ac:dyDescent="0.2">
      <c r="A31397" t="s">
        <v>76120</v>
      </c>
      <c r="B31397">
        <v>1</v>
      </c>
      <c r="C31397" t="s">
        <v>76125</v>
      </c>
      <c r="D31397" t="s">
        <v>11</v>
      </c>
      <c r="E31397" t="s">
        <v>76126</v>
      </c>
      <c r="F31397" t="s">
        <v>28405</v>
      </c>
      <c r="G31397" t="s">
        <v>76127</v>
      </c>
      <c r="H31397" t="s">
        <v>15</v>
      </c>
      <c r="I31397">
        <v>627</v>
      </c>
    </row>
    <row r="31398" spans="1:9" x14ac:dyDescent="0.2">
      <c r="A31398" t="s">
        <v>260703</v>
      </c>
      <c r="B31398">
        <v>1</v>
      </c>
      <c r="C31398" t="s">
        <v>260704</v>
      </c>
      <c r="D31398" t="s">
        <v>11</v>
      </c>
      <c r="E31398" t="s">
        <v>260705</v>
      </c>
      <c r="F31398" t="s">
        <v>4120</v>
      </c>
      <c r="G31398" t="s">
        <v>260706</v>
      </c>
      <c r="H31398" t="s">
        <v>15</v>
      </c>
      <c r="I31398">
        <v>344</v>
      </c>
    </row>
    <row r="31399" spans="1:9" x14ac:dyDescent="0.2">
      <c r="A31399" t="s">
        <v>61558</v>
      </c>
      <c r="B31399">
        <v>1</v>
      </c>
      <c r="C31399" t="s">
        <v>61559</v>
      </c>
      <c r="D31399" t="s">
        <v>11</v>
      </c>
      <c r="E31399" t="s">
        <v>61560</v>
      </c>
      <c r="F31399" t="s">
        <v>1824</v>
      </c>
      <c r="G31399" t="s">
        <v>61561</v>
      </c>
      <c r="H31399" t="s">
        <v>61</v>
      </c>
      <c r="I31399">
        <v>483</v>
      </c>
    </row>
    <row r="31400" spans="1:9" x14ac:dyDescent="0.2">
      <c r="A31400" t="s">
        <v>61558</v>
      </c>
      <c r="B31400">
        <v>1</v>
      </c>
      <c r="C31400" t="s">
        <v>61562</v>
      </c>
      <c r="D31400" t="s">
        <v>11</v>
      </c>
      <c r="E31400" t="s">
        <v>61563</v>
      </c>
      <c r="F31400" t="s">
        <v>1824</v>
      </c>
      <c r="G31400" t="s">
        <v>61564</v>
      </c>
      <c r="H31400" t="s">
        <v>72</v>
      </c>
      <c r="I31400">
        <v>483</v>
      </c>
    </row>
    <row r="31401" spans="1:9" x14ac:dyDescent="0.2">
      <c r="A31401" t="s">
        <v>61558</v>
      </c>
      <c r="B31401">
        <v>1</v>
      </c>
      <c r="C31401" t="s">
        <v>61565</v>
      </c>
      <c r="D31401" t="s">
        <v>11</v>
      </c>
      <c r="E31401" t="s">
        <v>61566</v>
      </c>
      <c r="F31401" t="s">
        <v>1824</v>
      </c>
      <c r="G31401" t="s">
        <v>61567</v>
      </c>
      <c r="H31401" t="s">
        <v>15</v>
      </c>
      <c r="I31401">
        <v>483</v>
      </c>
    </row>
    <row r="31402" spans="1:9" x14ac:dyDescent="0.2">
      <c r="A31402" t="s">
        <v>61558</v>
      </c>
      <c r="B31402">
        <v>1</v>
      </c>
      <c r="C31402" t="s">
        <v>61568</v>
      </c>
      <c r="D31402" t="s">
        <v>11</v>
      </c>
      <c r="E31402" t="s">
        <v>61569</v>
      </c>
      <c r="F31402" t="s">
        <v>1824</v>
      </c>
      <c r="G31402" t="s">
        <v>61570</v>
      </c>
      <c r="H31402" t="s">
        <v>21</v>
      </c>
      <c r="I31402">
        <v>460</v>
      </c>
    </row>
    <row r="31403" spans="1:9" x14ac:dyDescent="0.2">
      <c r="A31403" t="s">
        <v>61558</v>
      </c>
      <c r="B31403">
        <v>1</v>
      </c>
      <c r="C31403" t="s">
        <v>61571</v>
      </c>
      <c r="D31403" t="s">
        <v>11</v>
      </c>
      <c r="E31403" t="s">
        <v>61572</v>
      </c>
      <c r="F31403" t="s">
        <v>1824</v>
      </c>
      <c r="G31403" t="s">
        <v>61573</v>
      </c>
      <c r="H31403" t="s">
        <v>15</v>
      </c>
      <c r="I31403">
        <v>483</v>
      </c>
    </row>
    <row r="31404" spans="1:9" x14ac:dyDescent="0.2">
      <c r="A31404" t="s">
        <v>260707</v>
      </c>
      <c r="B31404">
        <v>1</v>
      </c>
      <c r="C31404" t="s">
        <v>260708</v>
      </c>
      <c r="D31404" t="s">
        <v>11</v>
      </c>
      <c r="E31404" t="s">
        <v>260709</v>
      </c>
      <c r="F31404" t="s">
        <v>25</v>
      </c>
      <c r="G31404" t="s">
        <v>260710</v>
      </c>
      <c r="H31404" t="s">
        <v>15</v>
      </c>
      <c r="I31404">
        <v>609</v>
      </c>
    </row>
    <row r="31405" spans="1:9" x14ac:dyDescent="0.2">
      <c r="A31405" t="s">
        <v>81752</v>
      </c>
      <c r="B31405">
        <v>1</v>
      </c>
      <c r="C31405" t="s">
        <v>81753</v>
      </c>
      <c r="D31405" t="s">
        <v>11</v>
      </c>
      <c r="E31405" t="s">
        <v>81754</v>
      </c>
      <c r="F31405" t="s">
        <v>81755</v>
      </c>
      <c r="G31405" t="s">
        <v>81756</v>
      </c>
      <c r="H31405" t="s">
        <v>72</v>
      </c>
      <c r="I31405">
        <v>312</v>
      </c>
    </row>
    <row r="31406" spans="1:9" x14ac:dyDescent="0.2">
      <c r="A31406" t="s">
        <v>81752</v>
      </c>
      <c r="B31406">
        <v>1</v>
      </c>
      <c r="C31406" t="s">
        <v>81757</v>
      </c>
      <c r="D31406" t="s">
        <v>11</v>
      </c>
      <c r="E31406" t="s">
        <v>81758</v>
      </c>
      <c r="F31406" t="s">
        <v>25</v>
      </c>
      <c r="G31406" t="s">
        <v>81759</v>
      </c>
      <c r="H31406" t="s">
        <v>15</v>
      </c>
      <c r="I31406">
        <v>1892</v>
      </c>
    </row>
    <row r="31407" spans="1:9" x14ac:dyDescent="0.2">
      <c r="A31407" t="s">
        <v>81752</v>
      </c>
      <c r="B31407">
        <v>1</v>
      </c>
      <c r="C31407" t="s">
        <v>81760</v>
      </c>
      <c r="D31407" t="s">
        <v>11</v>
      </c>
      <c r="E31407" t="s">
        <v>81761</v>
      </c>
      <c r="F31407" t="s">
        <v>25</v>
      </c>
      <c r="G31407" t="s">
        <v>81762</v>
      </c>
      <c r="H31407" t="s">
        <v>15</v>
      </c>
      <c r="I31407">
        <v>2121</v>
      </c>
    </row>
    <row r="31408" spans="1:9" x14ac:dyDescent="0.2">
      <c r="A31408" t="s">
        <v>260711</v>
      </c>
      <c r="B31408">
        <v>1</v>
      </c>
      <c r="C31408" t="s">
        <v>260712</v>
      </c>
      <c r="D31408" t="s">
        <v>11</v>
      </c>
      <c r="E31408" t="s">
        <v>260713</v>
      </c>
      <c r="F31408" t="s">
        <v>25</v>
      </c>
      <c r="G31408" t="s">
        <v>260714</v>
      </c>
      <c r="H31408" t="s">
        <v>15</v>
      </c>
      <c r="I31408">
        <v>729</v>
      </c>
    </row>
    <row r="31409" spans="1:9" x14ac:dyDescent="0.2">
      <c r="A31409" t="s">
        <v>10757</v>
      </c>
      <c r="B31409">
        <v>1</v>
      </c>
      <c r="C31409" t="s">
        <v>10758</v>
      </c>
      <c r="D31409" t="s">
        <v>11</v>
      </c>
      <c r="E31409" t="s">
        <v>10759</v>
      </c>
      <c r="F31409" t="s">
        <v>25</v>
      </c>
      <c r="G31409" t="s">
        <v>10760</v>
      </c>
      <c r="H31409" t="s">
        <v>21</v>
      </c>
      <c r="I31409">
        <v>1405</v>
      </c>
    </row>
    <row r="31410" spans="1:9" x14ac:dyDescent="0.2">
      <c r="A31410" t="s">
        <v>10757</v>
      </c>
      <c r="B31410">
        <v>1</v>
      </c>
      <c r="C31410" t="s">
        <v>10761</v>
      </c>
      <c r="D31410" t="s">
        <v>11</v>
      </c>
      <c r="E31410" t="s">
        <v>10762</v>
      </c>
      <c r="F31410" t="s">
        <v>10763</v>
      </c>
      <c r="G31410" t="s">
        <v>10764</v>
      </c>
      <c r="H31410" t="s">
        <v>15</v>
      </c>
      <c r="I31410">
        <v>1538</v>
      </c>
    </row>
    <row r="31411" spans="1:9" x14ac:dyDescent="0.2">
      <c r="A31411" t="s">
        <v>218902</v>
      </c>
      <c r="B31411">
        <v>1</v>
      </c>
      <c r="C31411" t="s">
        <v>218903</v>
      </c>
      <c r="D31411" t="s">
        <v>11</v>
      </c>
      <c r="E31411" t="s">
        <v>218904</v>
      </c>
      <c r="F31411" t="s">
        <v>1747</v>
      </c>
      <c r="G31411" t="s">
        <v>218905</v>
      </c>
      <c r="H31411" t="s">
        <v>15</v>
      </c>
      <c r="I31411">
        <v>318</v>
      </c>
    </row>
    <row r="31412" spans="1:9" x14ac:dyDescent="0.2">
      <c r="A31412" t="s">
        <v>260715</v>
      </c>
      <c r="B31412">
        <v>1</v>
      </c>
      <c r="C31412" t="s">
        <v>260716</v>
      </c>
      <c r="D31412" t="s">
        <v>11</v>
      </c>
      <c r="E31412" t="s">
        <v>260717</v>
      </c>
      <c r="F31412" t="s">
        <v>260718</v>
      </c>
      <c r="G31412" t="s">
        <v>260719</v>
      </c>
      <c r="H31412" t="s">
        <v>15</v>
      </c>
      <c r="I31412">
        <v>170</v>
      </c>
    </row>
    <row r="31413" spans="1:9" x14ac:dyDescent="0.2">
      <c r="A31413" t="s">
        <v>260715</v>
      </c>
      <c r="B31413">
        <v>1</v>
      </c>
      <c r="C31413" t="s">
        <v>260720</v>
      </c>
      <c r="D31413" t="s">
        <v>11</v>
      </c>
      <c r="E31413" t="s">
        <v>260721</v>
      </c>
      <c r="F31413" t="s">
        <v>260718</v>
      </c>
      <c r="G31413" t="s">
        <v>260722</v>
      </c>
      <c r="H31413" t="s">
        <v>15</v>
      </c>
      <c r="I31413">
        <v>210</v>
      </c>
    </row>
    <row r="31414" spans="1:9" x14ac:dyDescent="0.2">
      <c r="A31414" t="s">
        <v>55129</v>
      </c>
      <c r="B31414">
        <v>1</v>
      </c>
      <c r="C31414" t="s">
        <v>55130</v>
      </c>
      <c r="D31414" t="s">
        <v>11</v>
      </c>
      <c r="E31414" t="s">
        <v>55131</v>
      </c>
      <c r="F31414" t="s">
        <v>48427</v>
      </c>
      <c r="G31414" t="s">
        <v>55132</v>
      </c>
      <c r="H31414" t="s">
        <v>61</v>
      </c>
      <c r="I31414">
        <v>1369</v>
      </c>
    </row>
    <row r="31415" spans="1:9" x14ac:dyDescent="0.2">
      <c r="A31415" t="s">
        <v>55129</v>
      </c>
      <c r="B31415">
        <v>1</v>
      </c>
      <c r="C31415" t="s">
        <v>55133</v>
      </c>
      <c r="D31415" t="s">
        <v>11</v>
      </c>
      <c r="E31415" t="s">
        <v>55134</v>
      </c>
      <c r="F31415" t="s">
        <v>55135</v>
      </c>
      <c r="G31415" t="s">
        <v>55136</v>
      </c>
      <c r="H31415" t="s">
        <v>15</v>
      </c>
      <c r="I31415">
        <v>1389</v>
      </c>
    </row>
    <row r="31416" spans="1:9" x14ac:dyDescent="0.2">
      <c r="A31416" t="s">
        <v>5673</v>
      </c>
      <c r="B31416">
        <v>1</v>
      </c>
      <c r="C31416" t="s">
        <v>5674</v>
      </c>
      <c r="D31416" t="s">
        <v>11</v>
      </c>
      <c r="E31416" t="s">
        <v>5675</v>
      </c>
      <c r="F31416" t="s">
        <v>5676</v>
      </c>
      <c r="G31416" t="s">
        <v>5677</v>
      </c>
      <c r="H31416" t="s">
        <v>72</v>
      </c>
      <c r="I31416">
        <v>1740</v>
      </c>
    </row>
    <row r="31417" spans="1:9" x14ac:dyDescent="0.2">
      <c r="A31417" t="s">
        <v>5673</v>
      </c>
      <c r="B31417">
        <v>1</v>
      </c>
      <c r="C31417" t="s">
        <v>5678</v>
      </c>
      <c r="D31417" t="s">
        <v>11</v>
      </c>
      <c r="E31417" t="s">
        <v>5679</v>
      </c>
      <c r="F31417" t="s">
        <v>5680</v>
      </c>
      <c r="G31417" t="s">
        <v>5681</v>
      </c>
      <c r="H31417" t="s">
        <v>15</v>
      </c>
      <c r="I31417">
        <v>5317</v>
      </c>
    </row>
    <row r="31418" spans="1:9" x14ac:dyDescent="0.2">
      <c r="A31418" t="s">
        <v>260723</v>
      </c>
      <c r="B31418">
        <v>1</v>
      </c>
      <c r="C31418" t="s">
        <v>260724</v>
      </c>
      <c r="D31418" t="s">
        <v>11</v>
      </c>
      <c r="E31418" t="s">
        <v>260725</v>
      </c>
      <c r="F31418" t="s">
        <v>737</v>
      </c>
      <c r="G31418" t="s">
        <v>260726</v>
      </c>
      <c r="H31418" t="s">
        <v>15</v>
      </c>
      <c r="I31418">
        <v>1637</v>
      </c>
    </row>
    <row r="31419" spans="1:9" x14ac:dyDescent="0.2">
      <c r="A31419" t="s">
        <v>91665</v>
      </c>
      <c r="B31419">
        <v>1</v>
      </c>
      <c r="C31419" t="s">
        <v>91666</v>
      </c>
      <c r="D31419" t="s">
        <v>11</v>
      </c>
      <c r="E31419" t="s">
        <v>91667</v>
      </c>
      <c r="F31419" t="s">
        <v>87</v>
      </c>
      <c r="G31419" t="s">
        <v>91668</v>
      </c>
      <c r="H31419" t="s">
        <v>72</v>
      </c>
      <c r="I31419">
        <v>1050</v>
      </c>
    </row>
    <row r="31420" spans="1:9" x14ac:dyDescent="0.2">
      <c r="A31420" t="s">
        <v>91665</v>
      </c>
      <c r="B31420">
        <v>1</v>
      </c>
      <c r="C31420" t="s">
        <v>91669</v>
      </c>
      <c r="D31420" t="s">
        <v>11</v>
      </c>
      <c r="E31420" t="s">
        <v>91670</v>
      </c>
      <c r="F31420" t="s">
        <v>25</v>
      </c>
      <c r="G31420" t="s">
        <v>91671</v>
      </c>
      <c r="H31420" t="s">
        <v>37</v>
      </c>
      <c r="I31420">
        <v>2313</v>
      </c>
    </row>
    <row r="31421" spans="1:9" x14ac:dyDescent="0.2">
      <c r="A31421" t="s">
        <v>91665</v>
      </c>
      <c r="B31421">
        <v>1</v>
      </c>
      <c r="C31421" t="s">
        <v>91672</v>
      </c>
      <c r="D31421" t="s">
        <v>11</v>
      </c>
      <c r="E31421" t="s">
        <v>91673</v>
      </c>
      <c r="F31421" t="s">
        <v>87</v>
      </c>
      <c r="G31421" t="s">
        <v>91674</v>
      </c>
      <c r="H31421" t="s">
        <v>15</v>
      </c>
      <c r="I31421">
        <v>2391</v>
      </c>
    </row>
    <row r="31422" spans="1:9" x14ac:dyDescent="0.2">
      <c r="A31422" t="s">
        <v>138022</v>
      </c>
      <c r="B31422">
        <v>1</v>
      </c>
      <c r="C31422" t="s">
        <v>138023</v>
      </c>
      <c r="D31422" t="s">
        <v>11</v>
      </c>
      <c r="E31422" t="s">
        <v>138024</v>
      </c>
      <c r="F31422" t="s">
        <v>461</v>
      </c>
      <c r="G31422" t="s">
        <v>138025</v>
      </c>
      <c r="H31422" t="s">
        <v>72</v>
      </c>
      <c r="I31422">
        <v>2742</v>
      </c>
    </row>
    <row r="31423" spans="1:9" x14ac:dyDescent="0.2">
      <c r="A31423" t="s">
        <v>138022</v>
      </c>
      <c r="B31423">
        <v>1</v>
      </c>
      <c r="C31423" t="s">
        <v>138026</v>
      </c>
      <c r="D31423" t="s">
        <v>11</v>
      </c>
      <c r="E31423" t="s">
        <v>138027</v>
      </c>
      <c r="F31423" t="s">
        <v>160</v>
      </c>
      <c r="G31423" t="s">
        <v>138028</v>
      </c>
      <c r="H31423" t="s">
        <v>15</v>
      </c>
      <c r="I31423">
        <v>3333</v>
      </c>
    </row>
    <row r="31424" spans="1:9" x14ac:dyDescent="0.2">
      <c r="A31424" t="s">
        <v>260727</v>
      </c>
      <c r="B31424">
        <v>1</v>
      </c>
      <c r="C31424" t="s">
        <v>260728</v>
      </c>
      <c r="D31424" t="s">
        <v>11</v>
      </c>
      <c r="E31424" t="s">
        <v>260729</v>
      </c>
      <c r="F31424" t="s">
        <v>18153</v>
      </c>
      <c r="G31424" t="s">
        <v>260730</v>
      </c>
      <c r="H31424" t="s">
        <v>15</v>
      </c>
      <c r="I31424">
        <v>150</v>
      </c>
    </row>
    <row r="31425" spans="1:9" x14ac:dyDescent="0.2">
      <c r="A31425" t="s">
        <v>260727</v>
      </c>
      <c r="B31425">
        <v>1</v>
      </c>
      <c r="C31425" t="s">
        <v>260731</v>
      </c>
      <c r="D31425" t="s">
        <v>11</v>
      </c>
      <c r="E31425" t="s">
        <v>260732</v>
      </c>
      <c r="F31425" t="s">
        <v>260733</v>
      </c>
      <c r="G31425" t="s">
        <v>260734</v>
      </c>
      <c r="H31425" t="s">
        <v>15</v>
      </c>
      <c r="I31425">
        <v>253</v>
      </c>
    </row>
    <row r="31426" spans="1:9" x14ac:dyDescent="0.2">
      <c r="A31426" t="s">
        <v>29803</v>
      </c>
      <c r="B31426">
        <v>1</v>
      </c>
      <c r="C31426" t="s">
        <v>29804</v>
      </c>
      <c r="D31426" t="s">
        <v>11</v>
      </c>
      <c r="E31426" t="s">
        <v>29805</v>
      </c>
      <c r="F31426" t="s">
        <v>25</v>
      </c>
      <c r="G31426" t="s">
        <v>29806</v>
      </c>
      <c r="H31426" t="s">
        <v>15</v>
      </c>
      <c r="I31426">
        <v>903</v>
      </c>
    </row>
    <row r="31427" spans="1:9" x14ac:dyDescent="0.2">
      <c r="A31427" t="s">
        <v>29803</v>
      </c>
      <c r="B31427">
        <v>1</v>
      </c>
      <c r="C31427" t="s">
        <v>29807</v>
      </c>
      <c r="D31427" t="s">
        <v>11</v>
      </c>
      <c r="E31427" t="s">
        <v>29808</v>
      </c>
      <c r="F31427" t="s">
        <v>25</v>
      </c>
      <c r="G31427" t="s">
        <v>29809</v>
      </c>
      <c r="H31427" t="s">
        <v>15</v>
      </c>
      <c r="I31427">
        <v>905</v>
      </c>
    </row>
    <row r="31428" spans="1:9" x14ac:dyDescent="0.2">
      <c r="A31428" t="s">
        <v>114557</v>
      </c>
      <c r="B31428">
        <v>1</v>
      </c>
      <c r="C31428" t="s">
        <v>114558</v>
      </c>
      <c r="D31428" t="s">
        <v>11</v>
      </c>
      <c r="E31428" t="s">
        <v>114559</v>
      </c>
      <c r="F31428" t="s">
        <v>1232</v>
      </c>
      <c r="G31428" t="s">
        <v>114560</v>
      </c>
      <c r="H31428" t="s">
        <v>15</v>
      </c>
      <c r="I31428">
        <v>1710</v>
      </c>
    </row>
    <row r="31429" spans="1:9" x14ac:dyDescent="0.2">
      <c r="A31429" t="s">
        <v>43501</v>
      </c>
      <c r="B31429">
        <v>1</v>
      </c>
      <c r="C31429" t="s">
        <v>386</v>
      </c>
      <c r="D31429" t="s">
        <v>387</v>
      </c>
      <c r="E31429" t="s">
        <v>387</v>
      </c>
      <c r="F31429" t="s">
        <v>387</v>
      </c>
      <c r="G31429" t="s">
        <v>387</v>
      </c>
      <c r="H31429" t="s">
        <v>387</v>
      </c>
    </row>
    <row r="31430" spans="1:9" x14ac:dyDescent="0.2">
      <c r="A31430" t="s">
        <v>260735</v>
      </c>
      <c r="B31430">
        <v>1</v>
      </c>
      <c r="C31430" t="s">
        <v>260736</v>
      </c>
      <c r="D31430" t="s">
        <v>11</v>
      </c>
      <c r="E31430" t="s">
        <v>260737</v>
      </c>
      <c r="F31430" t="s">
        <v>172541</v>
      </c>
      <c r="G31430" t="s">
        <v>260738</v>
      </c>
      <c r="H31430" t="s">
        <v>15</v>
      </c>
      <c r="I31430">
        <v>354</v>
      </c>
    </row>
    <row r="31431" spans="1:9" x14ac:dyDescent="0.2">
      <c r="A31431" t="s">
        <v>97962</v>
      </c>
      <c r="B31431">
        <v>1</v>
      </c>
      <c r="C31431" t="s">
        <v>97963</v>
      </c>
      <c r="D31431" t="s">
        <v>11</v>
      </c>
      <c r="E31431" t="s">
        <v>97964</v>
      </c>
      <c r="F31431" t="s">
        <v>1232</v>
      </c>
      <c r="G31431" t="s">
        <v>97965</v>
      </c>
      <c r="H31431" t="s">
        <v>15</v>
      </c>
      <c r="I31431">
        <v>957</v>
      </c>
    </row>
    <row r="31432" spans="1:9" x14ac:dyDescent="0.2">
      <c r="A31432" t="s">
        <v>43506</v>
      </c>
      <c r="B31432">
        <v>1</v>
      </c>
      <c r="C31432" t="s">
        <v>43507</v>
      </c>
      <c r="D31432" t="s">
        <v>11</v>
      </c>
      <c r="E31432" t="s">
        <v>43508</v>
      </c>
      <c r="F31432" t="s">
        <v>20035</v>
      </c>
      <c r="G31432" t="s">
        <v>43509</v>
      </c>
      <c r="H31432" t="s">
        <v>72</v>
      </c>
      <c r="I31432">
        <v>170</v>
      </c>
    </row>
    <row r="31433" spans="1:9" x14ac:dyDescent="0.2">
      <c r="A31433" t="s">
        <v>43506</v>
      </c>
      <c r="B31433">
        <v>1</v>
      </c>
      <c r="C31433" t="s">
        <v>43510</v>
      </c>
      <c r="D31433" t="s">
        <v>11</v>
      </c>
      <c r="E31433" t="s">
        <v>43511</v>
      </c>
      <c r="F31433" t="s">
        <v>20035</v>
      </c>
      <c r="G31433" t="s">
        <v>43512</v>
      </c>
      <c r="H31433" t="s">
        <v>61</v>
      </c>
      <c r="I31433">
        <v>72</v>
      </c>
    </row>
    <row r="31434" spans="1:9" x14ac:dyDescent="0.2">
      <c r="A31434" t="s">
        <v>43506</v>
      </c>
      <c r="B31434">
        <v>1</v>
      </c>
      <c r="C31434" t="s">
        <v>43513</v>
      </c>
      <c r="D31434" t="s">
        <v>11</v>
      </c>
      <c r="E31434" t="s">
        <v>43514</v>
      </c>
      <c r="F31434" t="s">
        <v>20035</v>
      </c>
      <c r="G31434" t="s">
        <v>43515</v>
      </c>
      <c r="H31434" t="s">
        <v>72</v>
      </c>
      <c r="I31434">
        <v>192</v>
      </c>
    </row>
    <row r="31435" spans="1:9" x14ac:dyDescent="0.2">
      <c r="A31435" t="s">
        <v>43506</v>
      </c>
      <c r="B31435">
        <v>1</v>
      </c>
      <c r="C31435" t="s">
        <v>43516</v>
      </c>
      <c r="D31435" t="s">
        <v>11</v>
      </c>
      <c r="E31435" t="s">
        <v>43517</v>
      </c>
      <c r="F31435" t="s">
        <v>43518</v>
      </c>
      <c r="G31435" t="s">
        <v>43519</v>
      </c>
      <c r="H31435" t="s">
        <v>15</v>
      </c>
      <c r="I31435">
        <v>3837</v>
      </c>
    </row>
    <row r="31436" spans="1:9" x14ac:dyDescent="0.2">
      <c r="A31436" t="s">
        <v>43506</v>
      </c>
      <c r="B31436">
        <v>1</v>
      </c>
      <c r="C31436" t="s">
        <v>43520</v>
      </c>
      <c r="D31436" t="s">
        <v>11</v>
      </c>
      <c r="E31436" t="s">
        <v>43521</v>
      </c>
      <c r="F31436" t="s">
        <v>25</v>
      </c>
      <c r="G31436" t="s">
        <v>43522</v>
      </c>
      <c r="H31436" t="s">
        <v>15</v>
      </c>
      <c r="I31436">
        <v>3501</v>
      </c>
    </row>
    <row r="31437" spans="1:9" x14ac:dyDescent="0.2">
      <c r="A31437" t="s">
        <v>29829</v>
      </c>
      <c r="B31437">
        <v>1</v>
      </c>
      <c r="C31437" t="s">
        <v>29830</v>
      </c>
      <c r="D31437" t="s">
        <v>11</v>
      </c>
      <c r="E31437" t="s">
        <v>29831</v>
      </c>
      <c r="F31437" t="s">
        <v>238</v>
      </c>
      <c r="G31437" t="s">
        <v>29832</v>
      </c>
      <c r="H31437" t="s">
        <v>15</v>
      </c>
      <c r="I31437">
        <v>1027</v>
      </c>
    </row>
    <row r="31438" spans="1:9" x14ac:dyDescent="0.2">
      <c r="A31438" t="s">
        <v>29829</v>
      </c>
      <c r="B31438">
        <v>1</v>
      </c>
      <c r="C31438" t="s">
        <v>29833</v>
      </c>
      <c r="D31438" t="s">
        <v>11</v>
      </c>
      <c r="E31438" t="s">
        <v>29834</v>
      </c>
      <c r="F31438" t="s">
        <v>238</v>
      </c>
      <c r="G31438" t="s">
        <v>29835</v>
      </c>
      <c r="H31438" t="s">
        <v>21</v>
      </c>
      <c r="I31438">
        <v>1486</v>
      </c>
    </row>
    <row r="31439" spans="1:9" x14ac:dyDescent="0.2">
      <c r="A31439" t="s">
        <v>29829</v>
      </c>
      <c r="B31439">
        <v>1</v>
      </c>
      <c r="C31439" t="s">
        <v>29836</v>
      </c>
      <c r="D31439" t="s">
        <v>11</v>
      </c>
      <c r="E31439" t="s">
        <v>29837</v>
      </c>
      <c r="F31439" t="s">
        <v>160</v>
      </c>
      <c r="G31439" t="s">
        <v>29838</v>
      </c>
      <c r="H31439" t="s">
        <v>15</v>
      </c>
      <c r="I31439">
        <v>1663</v>
      </c>
    </row>
    <row r="31440" spans="1:9" x14ac:dyDescent="0.2">
      <c r="A31440" t="s">
        <v>29829</v>
      </c>
      <c r="B31440">
        <v>1</v>
      </c>
      <c r="C31440" t="s">
        <v>29839</v>
      </c>
      <c r="D31440" t="s">
        <v>11</v>
      </c>
      <c r="E31440" t="s">
        <v>29840</v>
      </c>
      <c r="F31440" t="s">
        <v>29841</v>
      </c>
      <c r="G31440" t="s">
        <v>29842</v>
      </c>
      <c r="H31440" t="s">
        <v>15</v>
      </c>
      <c r="I31440">
        <v>1448</v>
      </c>
    </row>
    <row r="31441" spans="1:9" x14ac:dyDescent="0.2">
      <c r="A31441" t="s">
        <v>63388</v>
      </c>
      <c r="B31441">
        <v>1</v>
      </c>
      <c r="C31441" t="s">
        <v>63389</v>
      </c>
      <c r="D31441" t="s">
        <v>11</v>
      </c>
      <c r="E31441" t="s">
        <v>63390</v>
      </c>
      <c r="F31441" t="s">
        <v>6812</v>
      </c>
      <c r="G31441" t="s">
        <v>63391</v>
      </c>
      <c r="H31441" t="s">
        <v>61</v>
      </c>
      <c r="I31441">
        <v>203</v>
      </c>
    </row>
    <row r="31442" spans="1:9" x14ac:dyDescent="0.2">
      <c r="A31442" t="s">
        <v>63388</v>
      </c>
      <c r="B31442">
        <v>1</v>
      </c>
      <c r="C31442" t="s">
        <v>63392</v>
      </c>
      <c r="D31442" t="s">
        <v>11</v>
      </c>
      <c r="E31442" t="s">
        <v>63393</v>
      </c>
      <c r="F31442" t="s">
        <v>1232</v>
      </c>
      <c r="G31442" t="s">
        <v>63394</v>
      </c>
      <c r="H31442" t="s">
        <v>15</v>
      </c>
      <c r="I31442">
        <v>2611</v>
      </c>
    </row>
    <row r="31443" spans="1:9" x14ac:dyDescent="0.2">
      <c r="A31443" t="s">
        <v>260739</v>
      </c>
      <c r="B31443">
        <v>1</v>
      </c>
      <c r="C31443" t="s">
        <v>260740</v>
      </c>
      <c r="D31443" t="s">
        <v>11</v>
      </c>
      <c r="E31443" t="s">
        <v>260741</v>
      </c>
      <c r="F31443" t="s">
        <v>87</v>
      </c>
      <c r="G31443" t="s">
        <v>260742</v>
      </c>
      <c r="H31443" t="s">
        <v>15</v>
      </c>
      <c r="I31443">
        <v>819</v>
      </c>
    </row>
    <row r="31444" spans="1:9" x14ac:dyDescent="0.2">
      <c r="A31444" t="s">
        <v>91683</v>
      </c>
      <c r="B31444">
        <v>1</v>
      </c>
      <c r="C31444" t="s">
        <v>91684</v>
      </c>
      <c r="D31444" t="s">
        <v>11</v>
      </c>
      <c r="E31444" t="s">
        <v>91685</v>
      </c>
      <c r="F31444" t="s">
        <v>87</v>
      </c>
      <c r="G31444" t="s">
        <v>91686</v>
      </c>
      <c r="H31444" t="s">
        <v>15</v>
      </c>
      <c r="I31444">
        <v>582</v>
      </c>
    </row>
    <row r="31445" spans="1:9" x14ac:dyDescent="0.2">
      <c r="A31445" t="s">
        <v>72177</v>
      </c>
      <c r="B31445">
        <v>1</v>
      </c>
      <c r="C31445" t="s">
        <v>386</v>
      </c>
      <c r="D31445" t="s">
        <v>387</v>
      </c>
      <c r="E31445" t="s">
        <v>387</v>
      </c>
      <c r="F31445" t="s">
        <v>387</v>
      </c>
      <c r="G31445" t="s">
        <v>387</v>
      </c>
      <c r="H31445" t="s">
        <v>387</v>
      </c>
    </row>
    <row r="31446" spans="1:9" x14ac:dyDescent="0.2">
      <c r="A31446" t="s">
        <v>218994</v>
      </c>
      <c r="B31446">
        <v>1</v>
      </c>
      <c r="C31446" t="s">
        <v>218995</v>
      </c>
      <c r="D31446" t="s">
        <v>11</v>
      </c>
      <c r="E31446" t="s">
        <v>218996</v>
      </c>
      <c r="F31446" t="s">
        <v>25</v>
      </c>
      <c r="G31446" t="s">
        <v>218997</v>
      </c>
      <c r="H31446" t="s">
        <v>15</v>
      </c>
      <c r="I31446">
        <v>90</v>
      </c>
    </row>
    <row r="31447" spans="1:9" x14ac:dyDescent="0.2">
      <c r="A31447" t="s">
        <v>260743</v>
      </c>
      <c r="B31447">
        <v>1</v>
      </c>
      <c r="C31447" t="s">
        <v>260744</v>
      </c>
      <c r="D31447" t="s">
        <v>11</v>
      </c>
      <c r="E31447" t="s">
        <v>260745</v>
      </c>
      <c r="F31447" t="s">
        <v>25</v>
      </c>
      <c r="G31447" t="s">
        <v>260746</v>
      </c>
      <c r="H31447" t="s">
        <v>15</v>
      </c>
      <c r="I31447">
        <v>252</v>
      </c>
    </row>
    <row r="31448" spans="1:9" x14ac:dyDescent="0.2">
      <c r="A31448" t="s">
        <v>94485</v>
      </c>
      <c r="B31448">
        <v>1</v>
      </c>
      <c r="C31448" t="s">
        <v>94486</v>
      </c>
      <c r="D31448" t="s">
        <v>11</v>
      </c>
      <c r="E31448" t="s">
        <v>94487</v>
      </c>
      <c r="F31448" t="s">
        <v>183</v>
      </c>
      <c r="G31448" t="s">
        <v>94488</v>
      </c>
      <c r="H31448" t="s">
        <v>27</v>
      </c>
      <c r="I31448">
        <v>866</v>
      </c>
    </row>
    <row r="31449" spans="1:9" x14ac:dyDescent="0.2">
      <c r="A31449" t="s">
        <v>94485</v>
      </c>
      <c r="B31449">
        <v>1</v>
      </c>
      <c r="C31449" t="s">
        <v>94489</v>
      </c>
      <c r="D31449" t="s">
        <v>11</v>
      </c>
      <c r="E31449" t="s">
        <v>94490</v>
      </c>
      <c r="F31449" t="s">
        <v>183</v>
      </c>
      <c r="G31449" t="s">
        <v>94491</v>
      </c>
      <c r="H31449" t="s">
        <v>15</v>
      </c>
      <c r="I31449">
        <v>833</v>
      </c>
    </row>
    <row r="31450" spans="1:9" x14ac:dyDescent="0.2">
      <c r="A31450" t="s">
        <v>171249</v>
      </c>
      <c r="B31450">
        <v>1</v>
      </c>
      <c r="C31450" t="s">
        <v>171250</v>
      </c>
      <c r="D31450" t="s">
        <v>11</v>
      </c>
      <c r="E31450" t="s">
        <v>171251</v>
      </c>
      <c r="F31450" t="s">
        <v>1232</v>
      </c>
      <c r="G31450" t="s">
        <v>171252</v>
      </c>
      <c r="H31450" t="s">
        <v>15</v>
      </c>
      <c r="I31450">
        <v>433</v>
      </c>
    </row>
    <row r="31451" spans="1:9" x14ac:dyDescent="0.2">
      <c r="A31451" t="s">
        <v>260747</v>
      </c>
      <c r="B31451">
        <v>1</v>
      </c>
      <c r="C31451" t="s">
        <v>260748</v>
      </c>
      <c r="D31451" t="s">
        <v>11</v>
      </c>
      <c r="E31451" t="s">
        <v>260749</v>
      </c>
      <c r="F31451" t="s">
        <v>260750</v>
      </c>
      <c r="G31451" t="s">
        <v>260751</v>
      </c>
      <c r="H31451" t="s">
        <v>72</v>
      </c>
      <c r="I31451">
        <v>686</v>
      </c>
    </row>
    <row r="31452" spans="1:9" x14ac:dyDescent="0.2">
      <c r="A31452" t="s">
        <v>260747</v>
      </c>
      <c r="B31452">
        <v>1</v>
      </c>
      <c r="C31452" t="s">
        <v>260752</v>
      </c>
      <c r="D31452" t="s">
        <v>11</v>
      </c>
      <c r="E31452" t="s">
        <v>260753</v>
      </c>
      <c r="F31452" t="s">
        <v>25</v>
      </c>
      <c r="G31452" t="s">
        <v>260754</v>
      </c>
      <c r="H31452" t="s">
        <v>15</v>
      </c>
      <c r="I31452">
        <v>686</v>
      </c>
    </row>
    <row r="31453" spans="1:9" x14ac:dyDescent="0.2">
      <c r="A31453" t="s">
        <v>260747</v>
      </c>
      <c r="B31453">
        <v>1</v>
      </c>
      <c r="C31453" t="s">
        <v>260755</v>
      </c>
      <c r="D31453" t="s">
        <v>11</v>
      </c>
      <c r="E31453" t="s">
        <v>260756</v>
      </c>
      <c r="F31453" t="s">
        <v>25</v>
      </c>
      <c r="G31453" t="s">
        <v>260757</v>
      </c>
      <c r="H31453" t="s">
        <v>15</v>
      </c>
      <c r="I31453">
        <v>821</v>
      </c>
    </row>
    <row r="31454" spans="1:9" x14ac:dyDescent="0.2">
      <c r="A31454" t="s">
        <v>114614</v>
      </c>
      <c r="B31454">
        <v>1</v>
      </c>
      <c r="C31454" t="s">
        <v>114615</v>
      </c>
      <c r="D31454" t="s">
        <v>11</v>
      </c>
      <c r="E31454" t="s">
        <v>114616</v>
      </c>
      <c r="F31454" t="s">
        <v>962</v>
      </c>
      <c r="G31454" t="s">
        <v>114617</v>
      </c>
      <c r="H31454" t="s">
        <v>15</v>
      </c>
      <c r="I31454">
        <v>2972</v>
      </c>
    </row>
    <row r="31455" spans="1:9" x14ac:dyDescent="0.2">
      <c r="A31455" t="s">
        <v>114618</v>
      </c>
      <c r="B31455">
        <v>1</v>
      </c>
      <c r="C31455" t="s">
        <v>114619</v>
      </c>
      <c r="D31455" t="s">
        <v>11</v>
      </c>
      <c r="E31455" t="s">
        <v>114620</v>
      </c>
      <c r="F31455" t="s">
        <v>335</v>
      </c>
      <c r="G31455" t="s">
        <v>114621</v>
      </c>
      <c r="H31455" t="s">
        <v>72</v>
      </c>
      <c r="I31455">
        <v>2285</v>
      </c>
    </row>
    <row r="31456" spans="1:9" x14ac:dyDescent="0.2">
      <c r="A31456" t="s">
        <v>114618</v>
      </c>
      <c r="B31456">
        <v>1</v>
      </c>
      <c r="C31456" t="s">
        <v>114622</v>
      </c>
      <c r="D31456" t="s">
        <v>11</v>
      </c>
      <c r="E31456" t="s">
        <v>114623</v>
      </c>
      <c r="F31456" t="s">
        <v>335</v>
      </c>
      <c r="G31456" t="s">
        <v>114624</v>
      </c>
      <c r="H31456" t="s">
        <v>72</v>
      </c>
      <c r="I31456">
        <v>1665</v>
      </c>
    </row>
    <row r="31457" spans="1:9" x14ac:dyDescent="0.2">
      <c r="A31457" t="s">
        <v>114618</v>
      </c>
      <c r="B31457">
        <v>1</v>
      </c>
      <c r="C31457" t="s">
        <v>114625</v>
      </c>
      <c r="D31457" t="s">
        <v>11</v>
      </c>
      <c r="E31457" t="s">
        <v>114626</v>
      </c>
      <c r="F31457" t="s">
        <v>114627</v>
      </c>
      <c r="G31457" t="s">
        <v>114628</v>
      </c>
      <c r="H31457" t="s">
        <v>61</v>
      </c>
      <c r="I31457">
        <v>2234</v>
      </c>
    </row>
    <row r="31458" spans="1:9" x14ac:dyDescent="0.2">
      <c r="A31458" t="s">
        <v>114618</v>
      </c>
      <c r="B31458">
        <v>1</v>
      </c>
      <c r="C31458" t="s">
        <v>114629</v>
      </c>
      <c r="D31458" t="s">
        <v>11</v>
      </c>
      <c r="E31458" t="s">
        <v>114630</v>
      </c>
      <c r="F31458" t="s">
        <v>335</v>
      </c>
      <c r="G31458" t="s">
        <v>114631</v>
      </c>
      <c r="H31458" t="s">
        <v>15</v>
      </c>
      <c r="I31458">
        <v>1570</v>
      </c>
    </row>
    <row r="31459" spans="1:9" x14ac:dyDescent="0.2">
      <c r="A31459" t="s">
        <v>114618</v>
      </c>
      <c r="B31459">
        <v>1</v>
      </c>
      <c r="C31459" t="s">
        <v>114632</v>
      </c>
      <c r="D31459" t="s">
        <v>11</v>
      </c>
      <c r="E31459" t="s">
        <v>114633</v>
      </c>
      <c r="F31459" t="s">
        <v>1866</v>
      </c>
      <c r="G31459" t="s">
        <v>114634</v>
      </c>
      <c r="H31459" t="s">
        <v>61</v>
      </c>
      <c r="I31459">
        <v>1850</v>
      </c>
    </row>
    <row r="31460" spans="1:9" x14ac:dyDescent="0.2">
      <c r="A31460" t="s">
        <v>114618</v>
      </c>
      <c r="B31460">
        <v>1</v>
      </c>
      <c r="C31460" t="s">
        <v>114635</v>
      </c>
      <c r="D31460" t="s">
        <v>11</v>
      </c>
      <c r="E31460" t="s">
        <v>114636</v>
      </c>
      <c r="F31460" t="s">
        <v>335</v>
      </c>
      <c r="G31460" t="s">
        <v>114637</v>
      </c>
      <c r="H31460" t="s">
        <v>15</v>
      </c>
      <c r="I31460">
        <v>2285</v>
      </c>
    </row>
    <row r="31461" spans="1:9" x14ac:dyDescent="0.2">
      <c r="A31461" t="s">
        <v>114618</v>
      </c>
      <c r="B31461">
        <v>1</v>
      </c>
      <c r="C31461" t="s">
        <v>114638</v>
      </c>
      <c r="D31461" t="s">
        <v>11</v>
      </c>
      <c r="E31461" t="s">
        <v>114639</v>
      </c>
      <c r="F31461" t="s">
        <v>335</v>
      </c>
      <c r="G31461" t="s">
        <v>114640</v>
      </c>
      <c r="H31461" t="s">
        <v>15</v>
      </c>
      <c r="I31461">
        <v>1999</v>
      </c>
    </row>
    <row r="31462" spans="1:9" x14ac:dyDescent="0.2">
      <c r="A31462" t="s">
        <v>260758</v>
      </c>
      <c r="B31462">
        <v>1</v>
      </c>
      <c r="C31462" t="s">
        <v>260759</v>
      </c>
      <c r="D31462" t="s">
        <v>11</v>
      </c>
      <c r="E31462" t="s">
        <v>260760</v>
      </c>
      <c r="F31462" t="s">
        <v>6077</v>
      </c>
      <c r="G31462" t="s">
        <v>260761</v>
      </c>
      <c r="H31462" t="s">
        <v>61</v>
      </c>
      <c r="I31462">
        <v>181</v>
      </c>
    </row>
    <row r="31463" spans="1:9" x14ac:dyDescent="0.2">
      <c r="A31463" t="s">
        <v>260758</v>
      </c>
      <c r="B31463">
        <v>1</v>
      </c>
      <c r="C31463" t="s">
        <v>260762</v>
      </c>
      <c r="D31463" t="s">
        <v>11</v>
      </c>
      <c r="E31463" t="s">
        <v>260763</v>
      </c>
      <c r="F31463" t="s">
        <v>6456</v>
      </c>
      <c r="G31463" t="s">
        <v>260764</v>
      </c>
      <c r="H31463" t="s">
        <v>15</v>
      </c>
      <c r="I31463">
        <v>3623</v>
      </c>
    </row>
    <row r="31464" spans="1:9" x14ac:dyDescent="0.2">
      <c r="A31464" t="s">
        <v>65362</v>
      </c>
      <c r="B31464">
        <v>1</v>
      </c>
      <c r="C31464" t="s">
        <v>65363</v>
      </c>
      <c r="D31464" t="s">
        <v>11</v>
      </c>
      <c r="E31464" t="s">
        <v>65364</v>
      </c>
      <c r="F31464" t="s">
        <v>25</v>
      </c>
      <c r="G31464" t="s">
        <v>65365</v>
      </c>
      <c r="H31464" t="s">
        <v>15</v>
      </c>
      <c r="I31464">
        <v>1528</v>
      </c>
    </row>
    <row r="31465" spans="1:9" x14ac:dyDescent="0.2">
      <c r="A31465" t="s">
        <v>65362</v>
      </c>
      <c r="B31465">
        <v>1</v>
      </c>
      <c r="C31465" t="s">
        <v>65366</v>
      </c>
      <c r="D31465" t="s">
        <v>11</v>
      </c>
      <c r="E31465" t="s">
        <v>65367</v>
      </c>
      <c r="F31465" t="s">
        <v>25</v>
      </c>
      <c r="G31465" t="s">
        <v>65368</v>
      </c>
      <c r="H31465" t="s">
        <v>15</v>
      </c>
      <c r="I31465">
        <v>1567</v>
      </c>
    </row>
    <row r="31466" spans="1:9" x14ac:dyDescent="0.2">
      <c r="A31466" t="s">
        <v>260765</v>
      </c>
      <c r="B31466">
        <v>1</v>
      </c>
      <c r="C31466" t="s">
        <v>260766</v>
      </c>
      <c r="D31466" t="s">
        <v>11</v>
      </c>
      <c r="E31466" t="s">
        <v>260767</v>
      </c>
      <c r="F31466" t="s">
        <v>260768</v>
      </c>
      <c r="G31466" t="s">
        <v>260769</v>
      </c>
      <c r="H31466" t="s">
        <v>15</v>
      </c>
      <c r="I31466">
        <v>3844</v>
      </c>
    </row>
    <row r="31467" spans="1:9" x14ac:dyDescent="0.2">
      <c r="A31467" t="s">
        <v>29860</v>
      </c>
      <c r="B31467">
        <v>1</v>
      </c>
      <c r="C31467" t="s">
        <v>29861</v>
      </c>
      <c r="D31467" t="s">
        <v>11</v>
      </c>
      <c r="E31467" t="s">
        <v>29862</v>
      </c>
      <c r="F31467" t="s">
        <v>2171</v>
      </c>
      <c r="G31467" t="s">
        <v>29863</v>
      </c>
      <c r="H31467" t="s">
        <v>15</v>
      </c>
      <c r="I31467">
        <v>2557</v>
      </c>
    </row>
    <row r="31468" spans="1:9" x14ac:dyDescent="0.2">
      <c r="A31468" t="s">
        <v>150077</v>
      </c>
      <c r="B31468">
        <v>1</v>
      </c>
      <c r="C31468" t="s">
        <v>150078</v>
      </c>
      <c r="D31468" t="s">
        <v>11</v>
      </c>
      <c r="E31468" t="s">
        <v>150079</v>
      </c>
      <c r="F31468" t="s">
        <v>25</v>
      </c>
      <c r="G31468" t="s">
        <v>150080</v>
      </c>
      <c r="H31468" t="s">
        <v>72</v>
      </c>
      <c r="I31468">
        <v>384</v>
      </c>
    </row>
    <row r="31469" spans="1:9" x14ac:dyDescent="0.2">
      <c r="A31469" t="s">
        <v>150077</v>
      </c>
      <c r="B31469">
        <v>1</v>
      </c>
      <c r="C31469" t="s">
        <v>150081</v>
      </c>
      <c r="D31469" t="s">
        <v>11</v>
      </c>
      <c r="E31469" t="s">
        <v>150082</v>
      </c>
      <c r="F31469" t="s">
        <v>15523</v>
      </c>
      <c r="G31469" t="s">
        <v>150083</v>
      </c>
      <c r="H31469" t="s">
        <v>15</v>
      </c>
      <c r="I31469">
        <v>404</v>
      </c>
    </row>
    <row r="31470" spans="1:9" x14ac:dyDescent="0.2">
      <c r="A31470" t="s">
        <v>150077</v>
      </c>
      <c r="B31470">
        <v>1</v>
      </c>
      <c r="C31470" t="s">
        <v>150084</v>
      </c>
      <c r="D31470" t="s">
        <v>11</v>
      </c>
      <c r="E31470" t="s">
        <v>150085</v>
      </c>
      <c r="F31470" t="s">
        <v>25</v>
      </c>
      <c r="G31470" t="s">
        <v>150086</v>
      </c>
      <c r="H31470" t="s">
        <v>15</v>
      </c>
      <c r="I31470">
        <v>810</v>
      </c>
    </row>
    <row r="31471" spans="1:9" x14ac:dyDescent="0.2">
      <c r="A31471" t="s">
        <v>260770</v>
      </c>
      <c r="B31471">
        <v>1</v>
      </c>
      <c r="C31471" t="s">
        <v>260771</v>
      </c>
      <c r="D31471" t="s">
        <v>11</v>
      </c>
      <c r="E31471" t="s">
        <v>260772</v>
      </c>
      <c r="F31471" t="s">
        <v>25</v>
      </c>
      <c r="G31471" t="s">
        <v>260773</v>
      </c>
      <c r="H31471" t="s">
        <v>15</v>
      </c>
      <c r="I31471">
        <v>350</v>
      </c>
    </row>
    <row r="31472" spans="1:9" x14ac:dyDescent="0.2">
      <c r="A31472" t="s">
        <v>150097</v>
      </c>
      <c r="B31472">
        <v>1</v>
      </c>
      <c r="C31472" t="s">
        <v>150098</v>
      </c>
      <c r="D31472" t="s">
        <v>11</v>
      </c>
      <c r="E31472" t="s">
        <v>150099</v>
      </c>
      <c r="F31472" t="s">
        <v>150100</v>
      </c>
      <c r="G31472" t="s">
        <v>150101</v>
      </c>
      <c r="H31472" t="s">
        <v>15</v>
      </c>
      <c r="I31472">
        <v>2128</v>
      </c>
    </row>
    <row r="31473" spans="1:9" x14ac:dyDescent="0.2">
      <c r="A31473" t="s">
        <v>72689</v>
      </c>
      <c r="B31473">
        <v>1</v>
      </c>
      <c r="C31473" t="s">
        <v>72690</v>
      </c>
      <c r="D31473" t="s">
        <v>11</v>
      </c>
      <c r="E31473" t="s">
        <v>72691</v>
      </c>
      <c r="F31473" t="s">
        <v>242</v>
      </c>
      <c r="G31473" t="s">
        <v>72692</v>
      </c>
      <c r="H31473" t="s">
        <v>15</v>
      </c>
      <c r="I31473">
        <v>1047</v>
      </c>
    </row>
    <row r="31474" spans="1:9" x14ac:dyDescent="0.2">
      <c r="A31474" t="s">
        <v>72689</v>
      </c>
      <c r="B31474">
        <v>1</v>
      </c>
      <c r="C31474" t="s">
        <v>72693</v>
      </c>
      <c r="D31474" t="s">
        <v>11</v>
      </c>
      <c r="E31474" t="s">
        <v>72694</v>
      </c>
      <c r="F31474" t="s">
        <v>72695</v>
      </c>
      <c r="G31474" t="s">
        <v>72696</v>
      </c>
      <c r="H31474" t="s">
        <v>72</v>
      </c>
      <c r="I31474">
        <v>1312</v>
      </c>
    </row>
    <row r="31475" spans="1:9" x14ac:dyDescent="0.2">
      <c r="A31475" t="s">
        <v>72689</v>
      </c>
      <c r="B31475">
        <v>1</v>
      </c>
      <c r="C31475" t="s">
        <v>72697</v>
      </c>
      <c r="D31475" t="s">
        <v>11</v>
      </c>
      <c r="E31475" t="s">
        <v>72698</v>
      </c>
      <c r="F31475" t="s">
        <v>72699</v>
      </c>
      <c r="G31475" t="s">
        <v>72700</v>
      </c>
      <c r="H31475" t="s">
        <v>15</v>
      </c>
      <c r="I31475">
        <v>1366</v>
      </c>
    </row>
    <row r="31476" spans="1:9" x14ac:dyDescent="0.2">
      <c r="A31476" t="s">
        <v>260774</v>
      </c>
      <c r="B31476">
        <v>1</v>
      </c>
      <c r="C31476" t="s">
        <v>260775</v>
      </c>
      <c r="D31476" t="s">
        <v>11</v>
      </c>
      <c r="E31476" t="s">
        <v>260776</v>
      </c>
      <c r="F31476" t="s">
        <v>123003</v>
      </c>
      <c r="G31476" t="s">
        <v>260777</v>
      </c>
      <c r="H31476" t="s">
        <v>15</v>
      </c>
      <c r="I31476">
        <v>1184</v>
      </c>
    </row>
    <row r="31477" spans="1:9" x14ac:dyDescent="0.2">
      <c r="A31477" t="s">
        <v>260774</v>
      </c>
      <c r="B31477">
        <v>1</v>
      </c>
      <c r="C31477" t="s">
        <v>260778</v>
      </c>
      <c r="D31477" t="s">
        <v>11</v>
      </c>
      <c r="E31477" t="s">
        <v>260779</v>
      </c>
      <c r="F31477" t="s">
        <v>25</v>
      </c>
      <c r="G31477" t="s">
        <v>260780</v>
      </c>
      <c r="H31477" t="s">
        <v>61</v>
      </c>
      <c r="I31477">
        <v>89</v>
      </c>
    </row>
    <row r="31478" spans="1:9" x14ac:dyDescent="0.2">
      <c r="A31478" t="s">
        <v>260774</v>
      </c>
      <c r="B31478">
        <v>1</v>
      </c>
      <c r="C31478" t="s">
        <v>260781</v>
      </c>
      <c r="D31478" t="s">
        <v>11</v>
      </c>
      <c r="E31478" t="s">
        <v>260782</v>
      </c>
      <c r="F31478" t="s">
        <v>138663</v>
      </c>
      <c r="G31478" t="s">
        <v>260783</v>
      </c>
      <c r="H31478" t="s">
        <v>15</v>
      </c>
      <c r="I31478">
        <v>1267</v>
      </c>
    </row>
    <row r="31479" spans="1:9" x14ac:dyDescent="0.2">
      <c r="A31479" t="s">
        <v>219068</v>
      </c>
      <c r="B31479">
        <v>1</v>
      </c>
      <c r="C31479" t="s">
        <v>219069</v>
      </c>
      <c r="D31479" t="s">
        <v>11</v>
      </c>
      <c r="E31479" t="s">
        <v>219070</v>
      </c>
      <c r="F31479" t="s">
        <v>25</v>
      </c>
      <c r="G31479" t="s">
        <v>219071</v>
      </c>
      <c r="H31479" t="s">
        <v>72</v>
      </c>
      <c r="I31479">
        <v>682</v>
      </c>
    </row>
    <row r="31480" spans="1:9" x14ac:dyDescent="0.2">
      <c r="A31480" t="s">
        <v>219068</v>
      </c>
      <c r="B31480">
        <v>1</v>
      </c>
      <c r="C31480" t="s">
        <v>219072</v>
      </c>
      <c r="D31480" t="s">
        <v>11</v>
      </c>
      <c r="E31480" t="s">
        <v>219073</v>
      </c>
      <c r="F31480" t="s">
        <v>25</v>
      </c>
      <c r="G31480" t="s">
        <v>219074</v>
      </c>
      <c r="H31480" t="s">
        <v>15</v>
      </c>
      <c r="I31480">
        <v>1036</v>
      </c>
    </row>
    <row r="31481" spans="1:9" x14ac:dyDescent="0.2">
      <c r="A31481" t="s">
        <v>55155</v>
      </c>
      <c r="B31481">
        <v>1</v>
      </c>
      <c r="C31481" t="s">
        <v>55156</v>
      </c>
      <c r="D31481" t="s">
        <v>11</v>
      </c>
      <c r="E31481" t="s">
        <v>55157</v>
      </c>
      <c r="F31481" t="s">
        <v>25</v>
      </c>
      <c r="G31481" t="s">
        <v>55158</v>
      </c>
      <c r="H31481" t="s">
        <v>15</v>
      </c>
      <c r="I31481">
        <v>1665</v>
      </c>
    </row>
    <row r="31482" spans="1:9" x14ac:dyDescent="0.2">
      <c r="A31482" t="s">
        <v>260784</v>
      </c>
      <c r="B31482">
        <v>1</v>
      </c>
      <c r="C31482" t="s">
        <v>260785</v>
      </c>
      <c r="D31482" t="s">
        <v>11</v>
      </c>
      <c r="E31482" t="s">
        <v>260786</v>
      </c>
      <c r="F31482" t="s">
        <v>25</v>
      </c>
      <c r="G31482" t="s">
        <v>260787</v>
      </c>
      <c r="H31482" t="s">
        <v>27</v>
      </c>
      <c r="I31482">
        <v>2144</v>
      </c>
    </row>
    <row r="31483" spans="1:9" x14ac:dyDescent="0.2">
      <c r="A31483" t="s">
        <v>260784</v>
      </c>
      <c r="B31483">
        <v>1</v>
      </c>
      <c r="C31483" t="s">
        <v>260788</v>
      </c>
      <c r="D31483" t="s">
        <v>11</v>
      </c>
      <c r="E31483" t="s">
        <v>260789</v>
      </c>
      <c r="F31483" t="s">
        <v>260790</v>
      </c>
      <c r="G31483" t="s">
        <v>260791</v>
      </c>
      <c r="H31483" t="s">
        <v>15</v>
      </c>
      <c r="I31483">
        <v>1845</v>
      </c>
    </row>
    <row r="31484" spans="1:9" x14ac:dyDescent="0.2">
      <c r="A31484" t="s">
        <v>260792</v>
      </c>
      <c r="B31484">
        <v>1</v>
      </c>
      <c r="C31484" t="s">
        <v>260793</v>
      </c>
      <c r="D31484" t="s">
        <v>11</v>
      </c>
      <c r="E31484" t="s">
        <v>260794</v>
      </c>
      <c r="F31484" t="s">
        <v>25</v>
      </c>
      <c r="G31484" t="s">
        <v>260795</v>
      </c>
      <c r="H31484" t="s">
        <v>15</v>
      </c>
      <c r="I31484">
        <v>2555</v>
      </c>
    </row>
    <row r="31485" spans="1:9" x14ac:dyDescent="0.2">
      <c r="A31485" t="s">
        <v>260796</v>
      </c>
      <c r="B31485">
        <v>1</v>
      </c>
      <c r="C31485" t="s">
        <v>260797</v>
      </c>
      <c r="D31485" t="s">
        <v>11</v>
      </c>
      <c r="E31485" t="s">
        <v>260798</v>
      </c>
      <c r="F31485" t="s">
        <v>45617</v>
      </c>
      <c r="G31485" t="s">
        <v>260799</v>
      </c>
      <c r="H31485" t="s">
        <v>15</v>
      </c>
      <c r="I31485">
        <v>2649</v>
      </c>
    </row>
    <row r="31486" spans="1:9" x14ac:dyDescent="0.2">
      <c r="A31486" t="s">
        <v>260796</v>
      </c>
      <c r="B31486">
        <v>1</v>
      </c>
      <c r="C31486" t="s">
        <v>260800</v>
      </c>
      <c r="D31486" t="s">
        <v>11</v>
      </c>
      <c r="E31486" t="s">
        <v>260801</v>
      </c>
      <c r="F31486" t="s">
        <v>245462</v>
      </c>
      <c r="G31486" t="s">
        <v>260802</v>
      </c>
      <c r="H31486" t="s">
        <v>61</v>
      </c>
      <c r="I31486">
        <v>172</v>
      </c>
    </row>
    <row r="31487" spans="1:9" x14ac:dyDescent="0.2">
      <c r="A31487" t="s">
        <v>260796</v>
      </c>
      <c r="B31487">
        <v>1</v>
      </c>
      <c r="C31487" t="s">
        <v>260803</v>
      </c>
      <c r="D31487" t="s">
        <v>11</v>
      </c>
      <c r="E31487" t="s">
        <v>260804</v>
      </c>
      <c r="F31487" t="s">
        <v>45617</v>
      </c>
      <c r="G31487" t="s">
        <v>260805</v>
      </c>
      <c r="H31487" t="s">
        <v>72</v>
      </c>
      <c r="I31487">
        <v>2241</v>
      </c>
    </row>
    <row r="31488" spans="1:9" x14ac:dyDescent="0.2">
      <c r="A31488" t="s">
        <v>260796</v>
      </c>
      <c r="B31488">
        <v>1</v>
      </c>
      <c r="C31488" t="s">
        <v>260806</v>
      </c>
      <c r="D31488" t="s">
        <v>11</v>
      </c>
      <c r="E31488" t="s">
        <v>260807</v>
      </c>
      <c r="F31488" t="s">
        <v>45617</v>
      </c>
      <c r="G31488" t="s">
        <v>260808</v>
      </c>
      <c r="H31488" t="s">
        <v>15</v>
      </c>
      <c r="I31488">
        <v>2567</v>
      </c>
    </row>
    <row r="31489" spans="1:9" x14ac:dyDescent="0.2">
      <c r="A31489" t="s">
        <v>219110</v>
      </c>
      <c r="B31489">
        <v>1</v>
      </c>
      <c r="C31489" t="s">
        <v>219111</v>
      </c>
      <c r="D31489" t="s">
        <v>11</v>
      </c>
      <c r="E31489" t="s">
        <v>219112</v>
      </c>
      <c r="F31489" t="s">
        <v>3202</v>
      </c>
      <c r="G31489" t="s">
        <v>219113</v>
      </c>
      <c r="H31489" t="s">
        <v>15</v>
      </c>
      <c r="I31489">
        <v>1723</v>
      </c>
    </row>
    <row r="31490" spans="1:9" x14ac:dyDescent="0.2">
      <c r="A31490" t="s">
        <v>219110</v>
      </c>
      <c r="B31490">
        <v>1</v>
      </c>
      <c r="C31490" t="s">
        <v>219114</v>
      </c>
      <c r="D31490" t="s">
        <v>11</v>
      </c>
      <c r="E31490" t="s">
        <v>219115</v>
      </c>
      <c r="F31490" t="s">
        <v>3202</v>
      </c>
      <c r="G31490" t="s">
        <v>219116</v>
      </c>
      <c r="H31490" t="s">
        <v>72</v>
      </c>
      <c r="I31490">
        <v>1994</v>
      </c>
    </row>
    <row r="31491" spans="1:9" x14ac:dyDescent="0.2">
      <c r="A31491" t="s">
        <v>219110</v>
      </c>
      <c r="B31491">
        <v>1</v>
      </c>
      <c r="C31491" t="s">
        <v>219117</v>
      </c>
      <c r="D31491" t="s">
        <v>11</v>
      </c>
      <c r="E31491" t="s">
        <v>219118</v>
      </c>
      <c r="F31491" t="s">
        <v>28250</v>
      </c>
      <c r="G31491" t="s">
        <v>219119</v>
      </c>
      <c r="H31491" t="s">
        <v>15</v>
      </c>
      <c r="I31491">
        <v>2075</v>
      </c>
    </row>
    <row r="31492" spans="1:9" x14ac:dyDescent="0.2">
      <c r="A31492" t="s">
        <v>43543</v>
      </c>
      <c r="B31492">
        <v>1</v>
      </c>
      <c r="C31492" t="s">
        <v>43544</v>
      </c>
      <c r="D31492" t="s">
        <v>11</v>
      </c>
      <c r="E31492" t="s">
        <v>43545</v>
      </c>
      <c r="F31492" t="s">
        <v>25</v>
      </c>
      <c r="G31492" t="s">
        <v>43546</v>
      </c>
      <c r="H31492" t="s">
        <v>15</v>
      </c>
      <c r="I31492">
        <v>709</v>
      </c>
    </row>
    <row r="31493" spans="1:9" x14ac:dyDescent="0.2">
      <c r="A31493" t="s">
        <v>43543</v>
      </c>
      <c r="B31493">
        <v>1</v>
      </c>
      <c r="C31493" t="s">
        <v>43547</v>
      </c>
      <c r="D31493" t="s">
        <v>11</v>
      </c>
      <c r="E31493" t="s">
        <v>43548</v>
      </c>
      <c r="F31493" t="s">
        <v>25</v>
      </c>
      <c r="G31493" t="s">
        <v>43549</v>
      </c>
      <c r="H31493" t="s">
        <v>15</v>
      </c>
      <c r="I31493">
        <v>807</v>
      </c>
    </row>
    <row r="31494" spans="1:9" x14ac:dyDescent="0.2">
      <c r="A31494" t="s">
        <v>161785</v>
      </c>
      <c r="B31494">
        <v>1</v>
      </c>
      <c r="C31494" t="s">
        <v>161786</v>
      </c>
      <c r="D31494" t="s">
        <v>11</v>
      </c>
      <c r="E31494" t="s">
        <v>161787</v>
      </c>
      <c r="F31494" t="s">
        <v>161788</v>
      </c>
      <c r="G31494" t="s">
        <v>161789</v>
      </c>
      <c r="H31494" t="s">
        <v>15</v>
      </c>
      <c r="I31494">
        <v>1082</v>
      </c>
    </row>
    <row r="31495" spans="1:9" x14ac:dyDescent="0.2">
      <c r="A31495" t="s">
        <v>73924</v>
      </c>
      <c r="B31495">
        <v>1</v>
      </c>
      <c r="C31495" t="s">
        <v>73925</v>
      </c>
      <c r="D31495" t="s">
        <v>11</v>
      </c>
      <c r="E31495" t="s">
        <v>73926</v>
      </c>
      <c r="F31495" t="s">
        <v>11586</v>
      </c>
      <c r="G31495" t="s">
        <v>73927</v>
      </c>
      <c r="H31495" t="s">
        <v>15</v>
      </c>
      <c r="I31495">
        <v>730</v>
      </c>
    </row>
    <row r="31496" spans="1:9" x14ac:dyDescent="0.2">
      <c r="A31496" t="s">
        <v>98003</v>
      </c>
      <c r="B31496">
        <v>1</v>
      </c>
      <c r="C31496" t="s">
        <v>98004</v>
      </c>
      <c r="D31496" t="s">
        <v>11</v>
      </c>
      <c r="E31496" t="s">
        <v>98005</v>
      </c>
      <c r="F31496" t="s">
        <v>98006</v>
      </c>
      <c r="G31496" t="s">
        <v>98007</v>
      </c>
      <c r="H31496" t="s">
        <v>15</v>
      </c>
      <c r="I31496">
        <v>662</v>
      </c>
    </row>
    <row r="31497" spans="1:9" x14ac:dyDescent="0.2">
      <c r="A31497" t="s">
        <v>98008</v>
      </c>
      <c r="B31497">
        <v>1</v>
      </c>
      <c r="C31497" t="s">
        <v>98009</v>
      </c>
      <c r="D31497" t="s">
        <v>11</v>
      </c>
      <c r="E31497" t="s">
        <v>98010</v>
      </c>
      <c r="F31497" t="s">
        <v>3427</v>
      </c>
      <c r="G31497" t="s">
        <v>98011</v>
      </c>
      <c r="H31497" t="s">
        <v>15</v>
      </c>
      <c r="I31497">
        <v>1009</v>
      </c>
    </row>
    <row r="31498" spans="1:9" x14ac:dyDescent="0.2">
      <c r="A31498" t="s">
        <v>10781</v>
      </c>
      <c r="B31498">
        <v>1</v>
      </c>
      <c r="C31498" t="s">
        <v>10782</v>
      </c>
      <c r="D31498" t="s">
        <v>11</v>
      </c>
      <c r="E31498" t="s">
        <v>10783</v>
      </c>
      <c r="F31498" t="s">
        <v>25</v>
      </c>
      <c r="G31498" t="s">
        <v>10784</v>
      </c>
      <c r="H31498" t="s">
        <v>15</v>
      </c>
      <c r="I31498">
        <v>767</v>
      </c>
    </row>
    <row r="31499" spans="1:9" x14ac:dyDescent="0.2">
      <c r="A31499" t="s">
        <v>219141</v>
      </c>
      <c r="B31499">
        <v>1</v>
      </c>
      <c r="C31499" t="s">
        <v>219142</v>
      </c>
      <c r="D31499" t="s">
        <v>11</v>
      </c>
      <c r="E31499" t="s">
        <v>219143</v>
      </c>
      <c r="F31499" t="s">
        <v>25</v>
      </c>
      <c r="G31499" t="s">
        <v>219144</v>
      </c>
      <c r="H31499" t="s">
        <v>15</v>
      </c>
      <c r="I31499">
        <v>194</v>
      </c>
    </row>
    <row r="31500" spans="1:9" x14ac:dyDescent="0.2">
      <c r="A31500" t="s">
        <v>10785</v>
      </c>
      <c r="B31500">
        <v>1</v>
      </c>
      <c r="C31500" t="s">
        <v>10786</v>
      </c>
      <c r="D31500" t="s">
        <v>11</v>
      </c>
      <c r="E31500" t="s">
        <v>10787</v>
      </c>
      <c r="F31500" t="s">
        <v>174</v>
      </c>
      <c r="G31500" t="s">
        <v>10788</v>
      </c>
      <c r="H31500" t="s">
        <v>15</v>
      </c>
      <c r="I31500">
        <v>1097</v>
      </c>
    </row>
    <row r="31501" spans="1:9" x14ac:dyDescent="0.2">
      <c r="A31501" t="s">
        <v>10785</v>
      </c>
      <c r="B31501">
        <v>1</v>
      </c>
      <c r="C31501" t="s">
        <v>10789</v>
      </c>
      <c r="D31501" t="s">
        <v>11</v>
      </c>
      <c r="E31501" t="s">
        <v>10790</v>
      </c>
      <c r="F31501" t="s">
        <v>25</v>
      </c>
      <c r="G31501" t="s">
        <v>10791</v>
      </c>
      <c r="H31501" t="s">
        <v>15</v>
      </c>
      <c r="I31501">
        <v>1364</v>
      </c>
    </row>
    <row r="31502" spans="1:9" x14ac:dyDescent="0.2">
      <c r="A31502" t="s">
        <v>260809</v>
      </c>
      <c r="B31502">
        <v>1</v>
      </c>
      <c r="C31502" t="s">
        <v>260810</v>
      </c>
      <c r="D31502" t="s">
        <v>11</v>
      </c>
      <c r="E31502" t="s">
        <v>260811</v>
      </c>
      <c r="F31502" t="s">
        <v>260812</v>
      </c>
      <c r="G31502" t="s">
        <v>260813</v>
      </c>
      <c r="H31502" t="s">
        <v>15</v>
      </c>
      <c r="I31502">
        <v>2883</v>
      </c>
    </row>
    <row r="31503" spans="1:9" x14ac:dyDescent="0.2">
      <c r="A31503" t="s">
        <v>260814</v>
      </c>
      <c r="B31503">
        <v>1</v>
      </c>
      <c r="C31503" t="s">
        <v>260815</v>
      </c>
      <c r="D31503" t="s">
        <v>11</v>
      </c>
      <c r="E31503" t="s">
        <v>260816</v>
      </c>
      <c r="F31503" t="s">
        <v>53550</v>
      </c>
      <c r="G31503" t="s">
        <v>260817</v>
      </c>
      <c r="H31503" t="s">
        <v>61</v>
      </c>
      <c r="I31503">
        <v>664</v>
      </c>
    </row>
    <row r="31504" spans="1:9" x14ac:dyDescent="0.2">
      <c r="A31504" t="s">
        <v>260814</v>
      </c>
      <c r="B31504">
        <v>1</v>
      </c>
      <c r="C31504" t="s">
        <v>260818</v>
      </c>
      <c r="D31504" t="s">
        <v>11</v>
      </c>
      <c r="E31504" t="s">
        <v>260819</v>
      </c>
      <c r="F31504" t="s">
        <v>260820</v>
      </c>
      <c r="G31504" t="s">
        <v>260821</v>
      </c>
      <c r="H31504" t="s">
        <v>37</v>
      </c>
      <c r="I31504">
        <v>704</v>
      </c>
    </row>
    <row r="31505" spans="1:9" x14ac:dyDescent="0.2">
      <c r="A31505" t="s">
        <v>260814</v>
      </c>
      <c r="B31505">
        <v>1</v>
      </c>
      <c r="C31505" t="s">
        <v>260822</v>
      </c>
      <c r="D31505" t="s">
        <v>11</v>
      </c>
      <c r="E31505" t="s">
        <v>260823</v>
      </c>
      <c r="F31505" t="s">
        <v>53550</v>
      </c>
      <c r="G31505" t="s">
        <v>260824</v>
      </c>
      <c r="H31505" t="s">
        <v>55</v>
      </c>
      <c r="I31505">
        <v>763</v>
      </c>
    </row>
    <row r="31506" spans="1:9" x14ac:dyDescent="0.2">
      <c r="A31506" t="s">
        <v>260814</v>
      </c>
      <c r="B31506">
        <v>1</v>
      </c>
      <c r="C31506" t="s">
        <v>260825</v>
      </c>
      <c r="D31506" t="s">
        <v>11</v>
      </c>
      <c r="E31506" t="s">
        <v>260826</v>
      </c>
      <c r="F31506" t="s">
        <v>53550</v>
      </c>
      <c r="G31506" t="s">
        <v>260827</v>
      </c>
      <c r="H31506" t="s">
        <v>27</v>
      </c>
      <c r="I31506">
        <v>704</v>
      </c>
    </row>
    <row r="31507" spans="1:9" x14ac:dyDescent="0.2">
      <c r="A31507" t="s">
        <v>260814</v>
      </c>
      <c r="B31507">
        <v>1</v>
      </c>
      <c r="C31507" t="s">
        <v>260828</v>
      </c>
      <c r="D31507" t="s">
        <v>11</v>
      </c>
      <c r="E31507" t="s">
        <v>260829</v>
      </c>
      <c r="F31507" t="s">
        <v>53550</v>
      </c>
      <c r="G31507" t="s">
        <v>260830</v>
      </c>
      <c r="H31507" t="s">
        <v>27</v>
      </c>
      <c r="I31507">
        <v>681</v>
      </c>
    </row>
    <row r="31508" spans="1:9" x14ac:dyDescent="0.2">
      <c r="A31508" t="s">
        <v>260814</v>
      </c>
      <c r="B31508">
        <v>1</v>
      </c>
      <c r="C31508" t="s">
        <v>260831</v>
      </c>
      <c r="D31508" t="s">
        <v>11</v>
      </c>
      <c r="E31508" t="s">
        <v>260832</v>
      </c>
      <c r="F31508" t="s">
        <v>53550</v>
      </c>
      <c r="G31508" t="s">
        <v>260833</v>
      </c>
      <c r="H31508" t="s">
        <v>21</v>
      </c>
      <c r="I31508">
        <v>685</v>
      </c>
    </row>
    <row r="31509" spans="1:9" x14ac:dyDescent="0.2">
      <c r="A31509" t="s">
        <v>260814</v>
      </c>
      <c r="B31509">
        <v>1</v>
      </c>
      <c r="C31509" t="s">
        <v>260834</v>
      </c>
      <c r="D31509" t="s">
        <v>11</v>
      </c>
      <c r="E31509" t="s">
        <v>260835</v>
      </c>
      <c r="F31509" t="s">
        <v>260836</v>
      </c>
      <c r="G31509" t="s">
        <v>260837</v>
      </c>
      <c r="H31509" t="s">
        <v>15</v>
      </c>
      <c r="I31509">
        <v>803</v>
      </c>
    </row>
    <row r="31510" spans="1:9" x14ac:dyDescent="0.2">
      <c r="A31510" t="s">
        <v>260838</v>
      </c>
      <c r="B31510">
        <v>1</v>
      </c>
      <c r="C31510" t="s">
        <v>260839</v>
      </c>
      <c r="D31510" t="s">
        <v>11</v>
      </c>
      <c r="E31510" t="s">
        <v>260840</v>
      </c>
      <c r="F31510" t="s">
        <v>163276</v>
      </c>
      <c r="G31510" t="s">
        <v>260841</v>
      </c>
      <c r="H31510" t="s">
        <v>15</v>
      </c>
      <c r="I31510">
        <v>393</v>
      </c>
    </row>
    <row r="31511" spans="1:9" x14ac:dyDescent="0.2">
      <c r="A31511" t="s">
        <v>260838</v>
      </c>
      <c r="B31511">
        <v>1</v>
      </c>
      <c r="C31511" t="s">
        <v>260842</v>
      </c>
      <c r="D31511" t="s">
        <v>11</v>
      </c>
      <c r="E31511" t="s">
        <v>260843</v>
      </c>
      <c r="F31511" t="s">
        <v>260844</v>
      </c>
      <c r="G31511" t="s">
        <v>260845</v>
      </c>
      <c r="H31511" t="s">
        <v>15</v>
      </c>
      <c r="I31511">
        <v>410</v>
      </c>
    </row>
    <row r="31512" spans="1:9" x14ac:dyDescent="0.2">
      <c r="A31512" t="s">
        <v>135461</v>
      </c>
      <c r="B31512">
        <v>1</v>
      </c>
      <c r="C31512" t="s">
        <v>135462</v>
      </c>
      <c r="D31512" t="s">
        <v>11</v>
      </c>
      <c r="E31512" t="s">
        <v>135463</v>
      </c>
      <c r="F31512" t="s">
        <v>135464</v>
      </c>
      <c r="G31512" t="s">
        <v>135465</v>
      </c>
      <c r="H31512" t="s">
        <v>15</v>
      </c>
      <c r="I31512">
        <v>3319</v>
      </c>
    </row>
    <row r="31513" spans="1:9" x14ac:dyDescent="0.2">
      <c r="A31513" t="s">
        <v>98012</v>
      </c>
      <c r="B31513">
        <v>1</v>
      </c>
      <c r="C31513" t="s">
        <v>98013</v>
      </c>
      <c r="D31513" t="s">
        <v>11</v>
      </c>
      <c r="E31513" t="s">
        <v>98014</v>
      </c>
      <c r="F31513" t="s">
        <v>25</v>
      </c>
      <c r="G31513" t="s">
        <v>98015</v>
      </c>
      <c r="H31513" t="s">
        <v>15</v>
      </c>
      <c r="I31513">
        <v>2457</v>
      </c>
    </row>
    <row r="31514" spans="1:9" x14ac:dyDescent="0.2">
      <c r="A31514" t="s">
        <v>98012</v>
      </c>
      <c r="B31514">
        <v>1</v>
      </c>
      <c r="C31514" t="s">
        <v>98016</v>
      </c>
      <c r="D31514" t="s">
        <v>11</v>
      </c>
      <c r="E31514" t="s">
        <v>98017</v>
      </c>
      <c r="F31514" t="s">
        <v>25</v>
      </c>
      <c r="G31514" t="s">
        <v>98018</v>
      </c>
      <c r="H31514" t="s">
        <v>15</v>
      </c>
      <c r="I31514">
        <v>2714</v>
      </c>
    </row>
    <row r="31515" spans="1:9" x14ac:dyDescent="0.2">
      <c r="A31515" t="s">
        <v>60489</v>
      </c>
      <c r="B31515">
        <v>1</v>
      </c>
      <c r="C31515" t="s">
        <v>60490</v>
      </c>
      <c r="D31515" t="s">
        <v>11</v>
      </c>
      <c r="E31515" t="s">
        <v>60491</v>
      </c>
      <c r="F31515" t="s">
        <v>60492</v>
      </c>
      <c r="G31515" t="s">
        <v>60493</v>
      </c>
      <c r="H31515" t="s">
        <v>61</v>
      </c>
      <c r="I31515">
        <v>247</v>
      </c>
    </row>
    <row r="31516" spans="1:9" x14ac:dyDescent="0.2">
      <c r="A31516" t="s">
        <v>60489</v>
      </c>
      <c r="B31516">
        <v>1</v>
      </c>
      <c r="C31516" t="s">
        <v>60494</v>
      </c>
      <c r="D31516" t="s">
        <v>11</v>
      </c>
      <c r="E31516" t="s">
        <v>60495</v>
      </c>
      <c r="F31516" t="s">
        <v>60496</v>
      </c>
      <c r="G31516" t="s">
        <v>60497</v>
      </c>
      <c r="H31516" t="s">
        <v>15</v>
      </c>
      <c r="I31516">
        <v>1101</v>
      </c>
    </row>
    <row r="31517" spans="1:9" x14ac:dyDescent="0.2">
      <c r="A31517" t="s">
        <v>260846</v>
      </c>
      <c r="B31517">
        <v>1</v>
      </c>
      <c r="C31517" t="s">
        <v>260847</v>
      </c>
      <c r="D31517" t="s">
        <v>11</v>
      </c>
      <c r="E31517" t="s">
        <v>260848</v>
      </c>
      <c r="F31517" t="s">
        <v>25</v>
      </c>
      <c r="G31517" t="s">
        <v>260849</v>
      </c>
      <c r="H31517" t="s">
        <v>15</v>
      </c>
      <c r="I31517">
        <v>602</v>
      </c>
    </row>
    <row r="31518" spans="1:9" x14ac:dyDescent="0.2">
      <c r="A31518" t="s">
        <v>260850</v>
      </c>
      <c r="B31518">
        <v>1</v>
      </c>
      <c r="C31518" t="s">
        <v>260851</v>
      </c>
      <c r="D31518" t="s">
        <v>11</v>
      </c>
      <c r="E31518" t="s">
        <v>260852</v>
      </c>
      <c r="F31518" t="s">
        <v>28482</v>
      </c>
      <c r="G31518" t="s">
        <v>260853</v>
      </c>
      <c r="H31518" t="s">
        <v>21</v>
      </c>
      <c r="I31518">
        <v>345</v>
      </c>
    </row>
    <row r="31519" spans="1:9" x14ac:dyDescent="0.2">
      <c r="A31519" t="s">
        <v>260850</v>
      </c>
      <c r="B31519">
        <v>1</v>
      </c>
      <c r="C31519" t="s">
        <v>260854</v>
      </c>
      <c r="D31519" t="s">
        <v>11</v>
      </c>
      <c r="E31519" t="s">
        <v>260855</v>
      </c>
      <c r="F31519" t="s">
        <v>28482</v>
      </c>
      <c r="G31519" t="s">
        <v>260856</v>
      </c>
      <c r="H31519" t="s">
        <v>72</v>
      </c>
      <c r="I31519">
        <v>318</v>
      </c>
    </row>
    <row r="31520" spans="1:9" x14ac:dyDescent="0.2">
      <c r="A31520" t="s">
        <v>260850</v>
      </c>
      <c r="B31520">
        <v>1</v>
      </c>
      <c r="C31520" t="s">
        <v>260857</v>
      </c>
      <c r="D31520" t="s">
        <v>11</v>
      </c>
      <c r="E31520" t="s">
        <v>260858</v>
      </c>
      <c r="F31520" t="s">
        <v>28482</v>
      </c>
      <c r="G31520" t="s">
        <v>260859</v>
      </c>
      <c r="H31520" t="s">
        <v>15</v>
      </c>
      <c r="I31520">
        <v>372</v>
      </c>
    </row>
    <row r="31521" spans="1:9" x14ac:dyDescent="0.2">
      <c r="A31521" t="s">
        <v>132697</v>
      </c>
      <c r="B31521">
        <v>1</v>
      </c>
      <c r="C31521" t="s">
        <v>132698</v>
      </c>
      <c r="D31521" t="s">
        <v>11</v>
      </c>
      <c r="E31521" t="s">
        <v>132699</v>
      </c>
      <c r="F31521" t="s">
        <v>30571</v>
      </c>
      <c r="G31521" t="s">
        <v>132700</v>
      </c>
      <c r="H31521" t="s">
        <v>15</v>
      </c>
      <c r="I31521">
        <v>1566</v>
      </c>
    </row>
    <row r="31522" spans="1:9" x14ac:dyDescent="0.2">
      <c r="A31522" t="s">
        <v>260860</v>
      </c>
      <c r="B31522">
        <v>1</v>
      </c>
      <c r="C31522" t="s">
        <v>260861</v>
      </c>
      <c r="D31522" t="s">
        <v>11</v>
      </c>
      <c r="E31522" t="s">
        <v>260862</v>
      </c>
      <c r="F31522" t="s">
        <v>2324</v>
      </c>
      <c r="G31522" t="s">
        <v>260863</v>
      </c>
      <c r="H31522" t="s">
        <v>37</v>
      </c>
      <c r="I31522">
        <v>1056</v>
      </c>
    </row>
    <row r="31523" spans="1:9" x14ac:dyDescent="0.2">
      <c r="A31523" t="s">
        <v>260860</v>
      </c>
      <c r="B31523">
        <v>1</v>
      </c>
      <c r="C31523" t="s">
        <v>260864</v>
      </c>
      <c r="D31523" t="s">
        <v>11</v>
      </c>
      <c r="E31523" t="s">
        <v>260865</v>
      </c>
      <c r="F31523" t="s">
        <v>2324</v>
      </c>
      <c r="G31523" t="s">
        <v>260866</v>
      </c>
      <c r="H31523" t="s">
        <v>15</v>
      </c>
      <c r="I31523">
        <v>1060</v>
      </c>
    </row>
    <row r="31524" spans="1:9" x14ac:dyDescent="0.2">
      <c r="A31524" t="s">
        <v>219218</v>
      </c>
      <c r="B31524">
        <v>1</v>
      </c>
      <c r="C31524" t="s">
        <v>219219</v>
      </c>
      <c r="D31524" t="s">
        <v>11</v>
      </c>
      <c r="E31524" t="s">
        <v>219220</v>
      </c>
      <c r="F31524" t="s">
        <v>99139</v>
      </c>
      <c r="G31524" t="s">
        <v>219221</v>
      </c>
      <c r="H31524" t="s">
        <v>21</v>
      </c>
      <c r="I31524">
        <v>900</v>
      </c>
    </row>
    <row r="31525" spans="1:9" x14ac:dyDescent="0.2">
      <c r="A31525" t="s">
        <v>219218</v>
      </c>
      <c r="B31525">
        <v>1</v>
      </c>
      <c r="C31525" t="s">
        <v>219222</v>
      </c>
      <c r="D31525" t="s">
        <v>11</v>
      </c>
      <c r="E31525" t="s">
        <v>219223</v>
      </c>
      <c r="F31525" t="s">
        <v>99139</v>
      </c>
      <c r="G31525" t="s">
        <v>219224</v>
      </c>
      <c r="H31525" t="s">
        <v>15</v>
      </c>
      <c r="I31525">
        <v>966</v>
      </c>
    </row>
    <row r="31526" spans="1:9" x14ac:dyDescent="0.2">
      <c r="A31526" t="s">
        <v>260867</v>
      </c>
      <c r="B31526">
        <v>1</v>
      </c>
      <c r="C31526" t="s">
        <v>260868</v>
      </c>
      <c r="D31526" t="s">
        <v>11</v>
      </c>
      <c r="E31526" t="s">
        <v>260869</v>
      </c>
      <c r="F31526" t="s">
        <v>25</v>
      </c>
      <c r="G31526" t="s">
        <v>260870</v>
      </c>
      <c r="H31526" t="s">
        <v>15</v>
      </c>
      <c r="I31526">
        <v>153</v>
      </c>
    </row>
    <row r="31527" spans="1:9" x14ac:dyDescent="0.2">
      <c r="A31527" t="s">
        <v>260867</v>
      </c>
      <c r="B31527">
        <v>1</v>
      </c>
      <c r="C31527" t="s">
        <v>260871</v>
      </c>
      <c r="D31527" t="s">
        <v>11</v>
      </c>
      <c r="E31527" t="s">
        <v>260872</v>
      </c>
      <c r="F31527" t="s">
        <v>25</v>
      </c>
      <c r="G31527" t="s">
        <v>260873</v>
      </c>
      <c r="H31527" t="s">
        <v>72</v>
      </c>
      <c r="I31527">
        <v>1052</v>
      </c>
    </row>
    <row r="31528" spans="1:9" x14ac:dyDescent="0.2">
      <c r="A31528" t="s">
        <v>260867</v>
      </c>
      <c r="B31528">
        <v>1</v>
      </c>
      <c r="C31528" t="s">
        <v>260874</v>
      </c>
      <c r="D31528" t="s">
        <v>11</v>
      </c>
      <c r="E31528" t="s">
        <v>260875</v>
      </c>
      <c r="F31528" t="s">
        <v>25</v>
      </c>
      <c r="G31528" t="s">
        <v>260876</v>
      </c>
      <c r="H31528" t="s">
        <v>15</v>
      </c>
      <c r="I31528">
        <v>1270</v>
      </c>
    </row>
    <row r="31529" spans="1:9" x14ac:dyDescent="0.2">
      <c r="A31529" t="s">
        <v>260877</v>
      </c>
      <c r="B31529">
        <v>1</v>
      </c>
      <c r="C31529" t="s">
        <v>260878</v>
      </c>
      <c r="D31529" t="s">
        <v>11</v>
      </c>
      <c r="E31529" t="s">
        <v>260879</v>
      </c>
      <c r="F31529" t="s">
        <v>12849</v>
      </c>
      <c r="G31529" t="s">
        <v>260880</v>
      </c>
      <c r="H31529" t="s">
        <v>15</v>
      </c>
      <c r="I31529">
        <v>171</v>
      </c>
    </row>
    <row r="31530" spans="1:9" x14ac:dyDescent="0.2">
      <c r="A31530" t="s">
        <v>260877</v>
      </c>
      <c r="B31530">
        <v>1</v>
      </c>
      <c r="C31530" t="s">
        <v>260881</v>
      </c>
      <c r="D31530" t="s">
        <v>11</v>
      </c>
      <c r="E31530" t="s">
        <v>260882</v>
      </c>
      <c r="F31530" t="s">
        <v>25</v>
      </c>
      <c r="G31530" t="s">
        <v>260883</v>
      </c>
      <c r="H31530" t="s">
        <v>15</v>
      </c>
      <c r="I31530">
        <v>284</v>
      </c>
    </row>
    <row r="31531" spans="1:9" x14ac:dyDescent="0.2">
      <c r="A31531" t="s">
        <v>260884</v>
      </c>
      <c r="B31531">
        <v>1</v>
      </c>
      <c r="C31531" t="s">
        <v>260885</v>
      </c>
      <c r="D31531" t="s">
        <v>11</v>
      </c>
      <c r="E31531" t="s">
        <v>260886</v>
      </c>
      <c r="F31531" t="s">
        <v>260887</v>
      </c>
      <c r="G31531" t="s">
        <v>260888</v>
      </c>
      <c r="H31531" t="s">
        <v>15</v>
      </c>
      <c r="I31531">
        <v>504</v>
      </c>
    </row>
    <row r="31532" spans="1:9" x14ac:dyDescent="0.2">
      <c r="A31532" t="s">
        <v>260884</v>
      </c>
      <c r="B31532">
        <v>1</v>
      </c>
      <c r="C31532" t="s">
        <v>260889</v>
      </c>
      <c r="D31532" t="s">
        <v>11</v>
      </c>
      <c r="E31532" t="s">
        <v>260890</v>
      </c>
      <c r="F31532" t="s">
        <v>260887</v>
      </c>
      <c r="G31532" t="s">
        <v>260891</v>
      </c>
      <c r="H31532" t="s">
        <v>61</v>
      </c>
      <c r="I31532">
        <v>506</v>
      </c>
    </row>
    <row r="31533" spans="1:9" x14ac:dyDescent="0.2">
      <c r="A31533" t="s">
        <v>260884</v>
      </c>
      <c r="B31533">
        <v>1</v>
      </c>
      <c r="C31533" t="s">
        <v>260892</v>
      </c>
      <c r="D31533" t="s">
        <v>11</v>
      </c>
      <c r="E31533" t="s">
        <v>260893</v>
      </c>
      <c r="F31533" t="s">
        <v>260894</v>
      </c>
      <c r="G31533" t="s">
        <v>260895</v>
      </c>
      <c r="H31533" t="s">
        <v>15</v>
      </c>
      <c r="I31533">
        <v>477</v>
      </c>
    </row>
    <row r="31534" spans="1:9" x14ac:dyDescent="0.2">
      <c r="A31534" t="s">
        <v>260896</v>
      </c>
      <c r="B31534">
        <v>1</v>
      </c>
      <c r="C31534" t="s">
        <v>260897</v>
      </c>
      <c r="D31534" t="s">
        <v>11</v>
      </c>
      <c r="E31534" t="s">
        <v>260898</v>
      </c>
      <c r="F31534" t="s">
        <v>25</v>
      </c>
      <c r="G31534" t="s">
        <v>260899</v>
      </c>
      <c r="H31534" t="s">
        <v>15</v>
      </c>
      <c r="I31534">
        <v>1078</v>
      </c>
    </row>
    <row r="31535" spans="1:9" x14ac:dyDescent="0.2">
      <c r="A31535" t="s">
        <v>150136</v>
      </c>
      <c r="B31535">
        <v>1</v>
      </c>
      <c r="C31535" t="s">
        <v>150137</v>
      </c>
      <c r="D31535" t="s">
        <v>11</v>
      </c>
      <c r="E31535" t="s">
        <v>150138</v>
      </c>
      <c r="F31535" t="s">
        <v>138542</v>
      </c>
      <c r="G31535" t="s">
        <v>150139</v>
      </c>
      <c r="H31535" t="s">
        <v>15</v>
      </c>
      <c r="I31535">
        <v>778</v>
      </c>
    </row>
    <row r="31536" spans="1:9" x14ac:dyDescent="0.2">
      <c r="A31536" t="s">
        <v>260900</v>
      </c>
      <c r="B31536">
        <v>1</v>
      </c>
      <c r="C31536" t="s">
        <v>260901</v>
      </c>
      <c r="D31536" t="s">
        <v>11</v>
      </c>
      <c r="E31536" t="s">
        <v>260902</v>
      </c>
      <c r="F31536" t="s">
        <v>14377</v>
      </c>
      <c r="G31536" t="s">
        <v>260903</v>
      </c>
      <c r="H31536" t="s">
        <v>15</v>
      </c>
      <c r="I31536">
        <v>148</v>
      </c>
    </row>
    <row r="31537" spans="1:9" x14ac:dyDescent="0.2">
      <c r="A31537" t="s">
        <v>260904</v>
      </c>
      <c r="B31537">
        <v>1</v>
      </c>
      <c r="C31537" t="s">
        <v>260905</v>
      </c>
      <c r="D31537" t="s">
        <v>11</v>
      </c>
      <c r="E31537" t="s">
        <v>260906</v>
      </c>
      <c r="F31537" t="s">
        <v>2066</v>
      </c>
      <c r="G31537" t="s">
        <v>260907</v>
      </c>
      <c r="H31537" t="s">
        <v>55</v>
      </c>
      <c r="I31537">
        <v>546</v>
      </c>
    </row>
    <row r="31538" spans="1:9" x14ac:dyDescent="0.2">
      <c r="A31538" t="s">
        <v>260904</v>
      </c>
      <c r="B31538">
        <v>1</v>
      </c>
      <c r="C31538" t="s">
        <v>260908</v>
      </c>
      <c r="D31538" t="s">
        <v>11</v>
      </c>
      <c r="E31538" t="s">
        <v>260909</v>
      </c>
      <c r="F31538" t="s">
        <v>2066</v>
      </c>
      <c r="G31538" t="s">
        <v>260910</v>
      </c>
      <c r="H31538" t="s">
        <v>15</v>
      </c>
      <c r="I31538">
        <v>665</v>
      </c>
    </row>
    <row r="31539" spans="1:9" x14ac:dyDescent="0.2">
      <c r="A31539" t="s">
        <v>29947</v>
      </c>
      <c r="B31539">
        <v>1</v>
      </c>
      <c r="C31539" t="s">
        <v>29948</v>
      </c>
      <c r="D31539" t="s">
        <v>11</v>
      </c>
      <c r="E31539" t="s">
        <v>29949</v>
      </c>
      <c r="F31539" t="s">
        <v>87</v>
      </c>
      <c r="G31539" t="s">
        <v>29950</v>
      </c>
      <c r="H31539" t="s">
        <v>15</v>
      </c>
      <c r="I31539">
        <v>848</v>
      </c>
    </row>
    <row r="31540" spans="1:9" x14ac:dyDescent="0.2">
      <c r="A31540" t="s">
        <v>29947</v>
      </c>
      <c r="B31540">
        <v>1</v>
      </c>
      <c r="C31540" t="s">
        <v>29951</v>
      </c>
      <c r="D31540" t="s">
        <v>11</v>
      </c>
      <c r="E31540" t="s">
        <v>29952</v>
      </c>
      <c r="F31540" t="s">
        <v>87</v>
      </c>
      <c r="G31540" t="s">
        <v>29953</v>
      </c>
      <c r="H31540" t="s">
        <v>15</v>
      </c>
      <c r="I31540">
        <v>716</v>
      </c>
    </row>
    <row r="31541" spans="1:9" x14ac:dyDescent="0.2">
      <c r="A31541" t="s">
        <v>29947</v>
      </c>
      <c r="B31541">
        <v>1</v>
      </c>
      <c r="C31541" t="s">
        <v>29954</v>
      </c>
      <c r="D31541" t="s">
        <v>11</v>
      </c>
      <c r="E31541" t="s">
        <v>29955</v>
      </c>
      <c r="F31541" t="s">
        <v>87</v>
      </c>
      <c r="G31541" t="s">
        <v>29956</v>
      </c>
      <c r="H31541" t="s">
        <v>15</v>
      </c>
      <c r="I31541">
        <v>765</v>
      </c>
    </row>
    <row r="31542" spans="1:9" x14ac:dyDescent="0.2">
      <c r="A31542" t="s">
        <v>260911</v>
      </c>
      <c r="B31542">
        <v>1</v>
      </c>
      <c r="C31542" t="s">
        <v>260912</v>
      </c>
      <c r="D31542" t="s">
        <v>11</v>
      </c>
      <c r="E31542" t="s">
        <v>260913</v>
      </c>
      <c r="F31542" t="s">
        <v>260914</v>
      </c>
      <c r="G31542" t="s">
        <v>260915</v>
      </c>
      <c r="H31542" t="s">
        <v>15</v>
      </c>
      <c r="I31542">
        <v>963</v>
      </c>
    </row>
    <row r="31543" spans="1:9" x14ac:dyDescent="0.2">
      <c r="A31543" t="s">
        <v>78176</v>
      </c>
      <c r="B31543">
        <v>1</v>
      </c>
      <c r="C31543" t="s">
        <v>78177</v>
      </c>
      <c r="D31543" t="s">
        <v>11</v>
      </c>
      <c r="E31543" t="s">
        <v>78178</v>
      </c>
      <c r="F31543" t="s">
        <v>25</v>
      </c>
      <c r="G31543" t="s">
        <v>78179</v>
      </c>
      <c r="H31543" t="s">
        <v>72</v>
      </c>
      <c r="I31543">
        <v>72</v>
      </c>
    </row>
    <row r="31544" spans="1:9" x14ac:dyDescent="0.2">
      <c r="A31544" t="s">
        <v>78176</v>
      </c>
      <c r="B31544">
        <v>1</v>
      </c>
      <c r="C31544" t="s">
        <v>78180</v>
      </c>
      <c r="D31544" t="s">
        <v>11</v>
      </c>
      <c r="E31544" t="s">
        <v>78181</v>
      </c>
      <c r="F31544" t="s">
        <v>335</v>
      </c>
      <c r="G31544" t="s">
        <v>78182</v>
      </c>
      <c r="H31544" t="s">
        <v>15</v>
      </c>
      <c r="I31544">
        <v>5591</v>
      </c>
    </row>
    <row r="31545" spans="1:9" x14ac:dyDescent="0.2">
      <c r="A31545" t="s">
        <v>260916</v>
      </c>
      <c r="B31545">
        <v>1</v>
      </c>
      <c r="C31545" t="s">
        <v>260917</v>
      </c>
      <c r="D31545" t="s">
        <v>11</v>
      </c>
      <c r="E31545" t="s">
        <v>260918</v>
      </c>
      <c r="F31545" t="s">
        <v>25</v>
      </c>
      <c r="G31545" t="s">
        <v>260919</v>
      </c>
      <c r="H31545" t="s">
        <v>15</v>
      </c>
      <c r="I31545">
        <v>698</v>
      </c>
    </row>
    <row r="31546" spans="1:9" x14ac:dyDescent="0.2">
      <c r="A31546" t="s">
        <v>260920</v>
      </c>
      <c r="B31546">
        <v>1</v>
      </c>
      <c r="C31546" t="s">
        <v>260921</v>
      </c>
      <c r="D31546" t="s">
        <v>11</v>
      </c>
      <c r="E31546" t="s">
        <v>260922</v>
      </c>
      <c r="F31546" t="s">
        <v>260923</v>
      </c>
      <c r="G31546" t="s">
        <v>260924</v>
      </c>
      <c r="H31546" t="s">
        <v>15</v>
      </c>
      <c r="I31546">
        <v>801</v>
      </c>
    </row>
    <row r="31547" spans="1:9" x14ac:dyDescent="0.2">
      <c r="A31547" t="s">
        <v>219255</v>
      </c>
      <c r="B31547">
        <v>1</v>
      </c>
      <c r="C31547" t="s">
        <v>219256</v>
      </c>
      <c r="D31547" t="s">
        <v>11</v>
      </c>
      <c r="E31547" t="s">
        <v>219257</v>
      </c>
      <c r="F31547" t="s">
        <v>335</v>
      </c>
      <c r="G31547" t="s">
        <v>219258</v>
      </c>
      <c r="H31547" t="s">
        <v>15</v>
      </c>
      <c r="I31547">
        <v>1201</v>
      </c>
    </row>
    <row r="31548" spans="1:9" x14ac:dyDescent="0.2">
      <c r="A31548" t="s">
        <v>132714</v>
      </c>
      <c r="B31548">
        <v>1</v>
      </c>
      <c r="C31548" t="s">
        <v>132715</v>
      </c>
      <c r="D31548" t="s">
        <v>11</v>
      </c>
      <c r="E31548" t="s">
        <v>132716</v>
      </c>
      <c r="F31548" t="s">
        <v>132717</v>
      </c>
      <c r="G31548" t="s">
        <v>132718</v>
      </c>
      <c r="H31548" t="s">
        <v>15</v>
      </c>
      <c r="I31548">
        <v>775</v>
      </c>
    </row>
    <row r="31549" spans="1:9" x14ac:dyDescent="0.2">
      <c r="A31549" t="s">
        <v>94507</v>
      </c>
      <c r="B31549">
        <v>1</v>
      </c>
      <c r="C31549" t="s">
        <v>94508</v>
      </c>
      <c r="D31549" t="s">
        <v>11</v>
      </c>
      <c r="E31549" t="s">
        <v>94509</v>
      </c>
      <c r="F31549" t="s">
        <v>25</v>
      </c>
      <c r="G31549" t="s">
        <v>94510</v>
      </c>
      <c r="H31549" t="s">
        <v>72</v>
      </c>
      <c r="I31549">
        <v>710</v>
      </c>
    </row>
    <row r="31550" spans="1:9" x14ac:dyDescent="0.2">
      <c r="A31550" t="s">
        <v>94507</v>
      </c>
      <c r="B31550">
        <v>1</v>
      </c>
      <c r="C31550" t="s">
        <v>94511</v>
      </c>
      <c r="D31550" t="s">
        <v>11</v>
      </c>
      <c r="E31550" t="s">
        <v>94512</v>
      </c>
      <c r="F31550" t="s">
        <v>25</v>
      </c>
      <c r="G31550" t="s">
        <v>94513</v>
      </c>
      <c r="H31550" t="s">
        <v>15</v>
      </c>
      <c r="I31550">
        <v>710</v>
      </c>
    </row>
    <row r="31551" spans="1:9" x14ac:dyDescent="0.2">
      <c r="A31551" t="s">
        <v>260925</v>
      </c>
      <c r="B31551">
        <v>1</v>
      </c>
      <c r="C31551" t="s">
        <v>260926</v>
      </c>
      <c r="D31551" t="s">
        <v>11</v>
      </c>
      <c r="E31551" t="s">
        <v>260927</v>
      </c>
      <c r="F31551" t="s">
        <v>17224</v>
      </c>
      <c r="G31551" t="s">
        <v>260928</v>
      </c>
      <c r="H31551" t="s">
        <v>72</v>
      </c>
      <c r="I31551">
        <v>885</v>
      </c>
    </row>
    <row r="31552" spans="1:9" x14ac:dyDescent="0.2">
      <c r="A31552" t="s">
        <v>260925</v>
      </c>
      <c r="B31552">
        <v>1</v>
      </c>
      <c r="C31552" t="s">
        <v>260929</v>
      </c>
      <c r="D31552" t="s">
        <v>11</v>
      </c>
      <c r="E31552" t="s">
        <v>260930</v>
      </c>
      <c r="F31552" t="s">
        <v>69465</v>
      </c>
      <c r="G31552" t="s">
        <v>260931</v>
      </c>
      <c r="H31552" t="s">
        <v>15</v>
      </c>
      <c r="I31552">
        <v>708</v>
      </c>
    </row>
    <row r="31553" spans="1:9" x14ac:dyDescent="0.2">
      <c r="A31553" t="s">
        <v>98019</v>
      </c>
      <c r="B31553">
        <v>1</v>
      </c>
      <c r="C31553" t="s">
        <v>98020</v>
      </c>
      <c r="D31553" t="s">
        <v>11</v>
      </c>
      <c r="E31553" t="s">
        <v>98021</v>
      </c>
      <c r="F31553" t="s">
        <v>962</v>
      </c>
      <c r="G31553" t="s">
        <v>98022</v>
      </c>
      <c r="H31553" t="s">
        <v>15</v>
      </c>
      <c r="I31553">
        <v>1867</v>
      </c>
    </row>
    <row r="31554" spans="1:9" x14ac:dyDescent="0.2">
      <c r="A31554" t="s">
        <v>260932</v>
      </c>
      <c r="B31554">
        <v>1</v>
      </c>
      <c r="C31554" t="s">
        <v>260933</v>
      </c>
      <c r="D31554" t="s">
        <v>11</v>
      </c>
      <c r="E31554" t="s">
        <v>260934</v>
      </c>
      <c r="F31554" t="s">
        <v>25</v>
      </c>
      <c r="G31554" t="s">
        <v>260935</v>
      </c>
      <c r="H31554" t="s">
        <v>15</v>
      </c>
      <c r="I31554">
        <v>279</v>
      </c>
    </row>
    <row r="31555" spans="1:9" x14ac:dyDescent="0.2">
      <c r="A31555" t="s">
        <v>219275</v>
      </c>
      <c r="B31555">
        <v>1</v>
      </c>
      <c r="C31555" t="s">
        <v>219276</v>
      </c>
      <c r="D31555" t="s">
        <v>11</v>
      </c>
      <c r="E31555" t="s">
        <v>219277</v>
      </c>
      <c r="F31555" t="s">
        <v>40002</v>
      </c>
      <c r="G31555" t="s">
        <v>219278</v>
      </c>
      <c r="H31555" t="s">
        <v>15</v>
      </c>
      <c r="I31555">
        <v>819</v>
      </c>
    </row>
    <row r="31556" spans="1:9" x14ac:dyDescent="0.2">
      <c r="A31556" t="s">
        <v>29965</v>
      </c>
      <c r="B31556">
        <v>1</v>
      </c>
      <c r="C31556" t="s">
        <v>29966</v>
      </c>
      <c r="D31556" t="s">
        <v>11</v>
      </c>
      <c r="E31556" t="s">
        <v>29967</v>
      </c>
      <c r="F31556" t="s">
        <v>29968</v>
      </c>
      <c r="G31556" t="s">
        <v>29969</v>
      </c>
      <c r="H31556" t="s">
        <v>15</v>
      </c>
      <c r="I31556">
        <v>440</v>
      </c>
    </row>
    <row r="31557" spans="1:9" x14ac:dyDescent="0.2">
      <c r="A31557" t="s">
        <v>260936</v>
      </c>
      <c r="B31557">
        <v>1</v>
      </c>
      <c r="C31557" t="s">
        <v>260937</v>
      </c>
      <c r="D31557" t="s">
        <v>11</v>
      </c>
      <c r="E31557" t="s">
        <v>260938</v>
      </c>
      <c r="F31557" t="s">
        <v>29389</v>
      </c>
      <c r="G31557" t="s">
        <v>260939</v>
      </c>
      <c r="H31557" t="s">
        <v>15</v>
      </c>
      <c r="I31557">
        <v>632</v>
      </c>
    </row>
    <row r="31558" spans="1:9" x14ac:dyDescent="0.2">
      <c r="A31558" t="s">
        <v>260936</v>
      </c>
      <c r="B31558">
        <v>1</v>
      </c>
      <c r="C31558" t="s">
        <v>260940</v>
      </c>
      <c r="D31558" t="s">
        <v>11</v>
      </c>
      <c r="E31558" t="s">
        <v>260941</v>
      </c>
      <c r="F31558" t="s">
        <v>28405</v>
      </c>
      <c r="G31558" t="s">
        <v>260942</v>
      </c>
      <c r="H31558" t="s">
        <v>15</v>
      </c>
      <c r="I31558">
        <v>576</v>
      </c>
    </row>
    <row r="31559" spans="1:9" x14ac:dyDescent="0.2">
      <c r="A31559" t="s">
        <v>260943</v>
      </c>
      <c r="B31559">
        <v>1</v>
      </c>
      <c r="C31559" t="s">
        <v>260944</v>
      </c>
      <c r="D31559" t="s">
        <v>11</v>
      </c>
      <c r="E31559" t="s">
        <v>260945</v>
      </c>
      <c r="F31559" t="s">
        <v>25</v>
      </c>
      <c r="G31559" t="s">
        <v>260946</v>
      </c>
      <c r="H31559" t="s">
        <v>15</v>
      </c>
      <c r="I31559">
        <v>471</v>
      </c>
    </row>
    <row r="31560" spans="1:9" x14ac:dyDescent="0.2">
      <c r="A31560" t="s">
        <v>219287</v>
      </c>
      <c r="B31560">
        <v>1</v>
      </c>
      <c r="C31560" t="s">
        <v>219288</v>
      </c>
      <c r="D31560" t="s">
        <v>11</v>
      </c>
      <c r="E31560" t="s">
        <v>219289</v>
      </c>
      <c r="F31560" t="s">
        <v>27714</v>
      </c>
      <c r="G31560" t="s">
        <v>219290</v>
      </c>
      <c r="H31560" t="s">
        <v>15</v>
      </c>
      <c r="I31560">
        <v>1163</v>
      </c>
    </row>
    <row r="31561" spans="1:9" x14ac:dyDescent="0.2">
      <c r="A31561" t="s">
        <v>34288</v>
      </c>
      <c r="B31561">
        <v>1</v>
      </c>
      <c r="C31561" t="s">
        <v>34289</v>
      </c>
      <c r="D31561" t="s">
        <v>11</v>
      </c>
      <c r="E31561" t="s">
        <v>34290</v>
      </c>
      <c r="F31561" t="s">
        <v>11064</v>
      </c>
      <c r="G31561" t="s">
        <v>34291</v>
      </c>
      <c r="H31561" t="s">
        <v>15</v>
      </c>
      <c r="I31561">
        <v>3390</v>
      </c>
    </row>
    <row r="31562" spans="1:9" x14ac:dyDescent="0.2">
      <c r="A31562" t="s">
        <v>132732</v>
      </c>
      <c r="B31562">
        <v>1</v>
      </c>
      <c r="C31562" t="s">
        <v>132733</v>
      </c>
      <c r="D31562" t="s">
        <v>11</v>
      </c>
      <c r="E31562" t="s">
        <v>132734</v>
      </c>
      <c r="F31562" t="s">
        <v>49867</v>
      </c>
      <c r="G31562" t="s">
        <v>132735</v>
      </c>
      <c r="H31562" t="s">
        <v>15</v>
      </c>
      <c r="I31562">
        <v>2676</v>
      </c>
    </row>
    <row r="31563" spans="1:9" x14ac:dyDescent="0.2">
      <c r="A31563" t="s">
        <v>83246</v>
      </c>
      <c r="B31563">
        <v>1</v>
      </c>
      <c r="C31563" t="s">
        <v>83247</v>
      </c>
      <c r="D31563" t="s">
        <v>11</v>
      </c>
      <c r="E31563" t="s">
        <v>83248</v>
      </c>
      <c r="F31563" t="s">
        <v>30571</v>
      </c>
      <c r="G31563" t="s">
        <v>83249</v>
      </c>
      <c r="H31563" t="s">
        <v>15</v>
      </c>
      <c r="I31563">
        <v>3657</v>
      </c>
    </row>
    <row r="31564" spans="1:9" x14ac:dyDescent="0.2">
      <c r="A31564" t="s">
        <v>260947</v>
      </c>
      <c r="B31564">
        <v>1</v>
      </c>
      <c r="C31564" t="s">
        <v>386</v>
      </c>
      <c r="D31564" t="s">
        <v>387</v>
      </c>
      <c r="E31564" t="s">
        <v>387</v>
      </c>
      <c r="F31564" t="s">
        <v>387</v>
      </c>
      <c r="G31564" t="s">
        <v>387</v>
      </c>
      <c r="H31564" t="s">
        <v>387</v>
      </c>
    </row>
    <row r="31565" spans="1:9" x14ac:dyDescent="0.2">
      <c r="A31565" t="s">
        <v>260948</v>
      </c>
      <c r="B31565">
        <v>1</v>
      </c>
      <c r="C31565" t="s">
        <v>260949</v>
      </c>
      <c r="D31565" t="s">
        <v>11</v>
      </c>
      <c r="E31565" t="s">
        <v>260950</v>
      </c>
      <c r="F31565" t="s">
        <v>3427</v>
      </c>
      <c r="G31565" t="s">
        <v>260951</v>
      </c>
      <c r="H31565" t="s">
        <v>15</v>
      </c>
      <c r="I31565">
        <v>2907</v>
      </c>
    </row>
    <row r="31566" spans="1:9" x14ac:dyDescent="0.2">
      <c r="A31566" t="s">
        <v>150155</v>
      </c>
      <c r="B31566">
        <v>1</v>
      </c>
      <c r="C31566" t="s">
        <v>150156</v>
      </c>
      <c r="D31566" t="s">
        <v>11</v>
      </c>
      <c r="E31566" t="s">
        <v>150157</v>
      </c>
      <c r="F31566" t="s">
        <v>150158</v>
      </c>
      <c r="G31566" t="s">
        <v>150159</v>
      </c>
      <c r="H31566" t="s">
        <v>72</v>
      </c>
      <c r="I31566">
        <v>119</v>
      </c>
    </row>
    <row r="31567" spans="1:9" x14ac:dyDescent="0.2">
      <c r="A31567" t="s">
        <v>150155</v>
      </c>
      <c r="B31567">
        <v>1</v>
      </c>
      <c r="C31567" t="s">
        <v>150160</v>
      </c>
      <c r="D31567" t="s">
        <v>11</v>
      </c>
      <c r="E31567" t="s">
        <v>150161</v>
      </c>
      <c r="F31567" t="s">
        <v>150162</v>
      </c>
      <c r="G31567" t="s">
        <v>150163</v>
      </c>
      <c r="H31567" t="s">
        <v>15</v>
      </c>
      <c r="I31567">
        <v>880</v>
      </c>
    </row>
    <row r="31568" spans="1:9" x14ac:dyDescent="0.2">
      <c r="A31568" t="s">
        <v>150164</v>
      </c>
      <c r="B31568">
        <v>1</v>
      </c>
      <c r="C31568" t="s">
        <v>150165</v>
      </c>
      <c r="D31568" t="s">
        <v>11</v>
      </c>
      <c r="E31568" t="s">
        <v>150166</v>
      </c>
      <c r="F31568" t="s">
        <v>238</v>
      </c>
      <c r="G31568" t="s">
        <v>150167</v>
      </c>
      <c r="H31568" t="s">
        <v>21</v>
      </c>
      <c r="I31568">
        <v>3025</v>
      </c>
    </row>
    <row r="31569" spans="1:9" x14ac:dyDescent="0.2">
      <c r="A31569" t="s">
        <v>150164</v>
      </c>
      <c r="B31569">
        <v>1</v>
      </c>
      <c r="C31569" t="s">
        <v>150168</v>
      </c>
      <c r="D31569" t="s">
        <v>11</v>
      </c>
      <c r="E31569" t="s">
        <v>150169</v>
      </c>
      <c r="F31569" t="s">
        <v>238</v>
      </c>
      <c r="G31569" t="s">
        <v>150170</v>
      </c>
      <c r="H31569" t="s">
        <v>15</v>
      </c>
      <c r="I31569">
        <v>2571</v>
      </c>
    </row>
    <row r="31570" spans="1:9" x14ac:dyDescent="0.2">
      <c r="A31570" t="s">
        <v>150164</v>
      </c>
      <c r="B31570">
        <v>1</v>
      </c>
      <c r="C31570" t="s">
        <v>150171</v>
      </c>
      <c r="D31570" t="s">
        <v>11</v>
      </c>
      <c r="E31570" t="s">
        <v>150172</v>
      </c>
      <c r="F31570" t="s">
        <v>238</v>
      </c>
      <c r="G31570" t="s">
        <v>150173</v>
      </c>
      <c r="H31570" t="s">
        <v>72</v>
      </c>
      <c r="I31570">
        <v>2571</v>
      </c>
    </row>
    <row r="31571" spans="1:9" x14ac:dyDescent="0.2">
      <c r="A31571" t="s">
        <v>150164</v>
      </c>
      <c r="B31571">
        <v>1</v>
      </c>
      <c r="C31571" t="s">
        <v>150174</v>
      </c>
      <c r="D31571" t="s">
        <v>11</v>
      </c>
      <c r="E31571" t="s">
        <v>150175</v>
      </c>
      <c r="F31571" t="s">
        <v>160</v>
      </c>
      <c r="G31571" t="s">
        <v>150176</v>
      </c>
      <c r="H31571" t="s">
        <v>15</v>
      </c>
      <c r="I31571">
        <v>2440</v>
      </c>
    </row>
    <row r="31572" spans="1:9" x14ac:dyDescent="0.2">
      <c r="A31572" t="s">
        <v>79382</v>
      </c>
      <c r="B31572">
        <v>1</v>
      </c>
      <c r="C31572" t="s">
        <v>79383</v>
      </c>
      <c r="D31572" t="s">
        <v>11</v>
      </c>
      <c r="E31572" t="s">
        <v>79384</v>
      </c>
      <c r="F31572" t="s">
        <v>391</v>
      </c>
      <c r="G31572" t="s">
        <v>79385</v>
      </c>
      <c r="H31572" t="s">
        <v>72</v>
      </c>
      <c r="I31572">
        <v>334</v>
      </c>
    </row>
    <row r="31573" spans="1:9" x14ac:dyDescent="0.2">
      <c r="A31573" t="s">
        <v>79382</v>
      </c>
      <c r="B31573">
        <v>1</v>
      </c>
      <c r="C31573" t="s">
        <v>79386</v>
      </c>
      <c r="D31573" t="s">
        <v>11</v>
      </c>
      <c r="E31573" t="s">
        <v>79387</v>
      </c>
      <c r="F31573" t="s">
        <v>391</v>
      </c>
      <c r="G31573" t="s">
        <v>79388</v>
      </c>
      <c r="H31573" t="s">
        <v>15</v>
      </c>
      <c r="I31573">
        <v>334</v>
      </c>
    </row>
    <row r="31574" spans="1:9" x14ac:dyDescent="0.2">
      <c r="A31574" t="s">
        <v>79382</v>
      </c>
      <c r="B31574">
        <v>1</v>
      </c>
      <c r="C31574" t="s">
        <v>79389</v>
      </c>
      <c r="D31574" t="s">
        <v>11</v>
      </c>
      <c r="E31574" t="s">
        <v>79390</v>
      </c>
      <c r="F31574" t="s">
        <v>391</v>
      </c>
      <c r="G31574" t="s">
        <v>79391</v>
      </c>
      <c r="H31574" t="s">
        <v>55</v>
      </c>
      <c r="I31574">
        <v>317</v>
      </c>
    </row>
    <row r="31575" spans="1:9" x14ac:dyDescent="0.2">
      <c r="A31575" t="s">
        <v>79382</v>
      </c>
      <c r="B31575">
        <v>1</v>
      </c>
      <c r="C31575" t="s">
        <v>79392</v>
      </c>
      <c r="D31575" t="s">
        <v>11</v>
      </c>
      <c r="E31575" t="s">
        <v>79393</v>
      </c>
      <c r="F31575" t="s">
        <v>391</v>
      </c>
      <c r="G31575" t="s">
        <v>79394</v>
      </c>
      <c r="H31575" t="s">
        <v>15</v>
      </c>
      <c r="I31575">
        <v>334</v>
      </c>
    </row>
    <row r="31576" spans="1:9" x14ac:dyDescent="0.2">
      <c r="A31576" t="s">
        <v>260952</v>
      </c>
      <c r="B31576">
        <v>1</v>
      </c>
      <c r="C31576" t="s">
        <v>260953</v>
      </c>
      <c r="D31576" t="s">
        <v>11</v>
      </c>
      <c r="E31576" t="s">
        <v>260954</v>
      </c>
      <c r="F31576" t="s">
        <v>260955</v>
      </c>
      <c r="G31576" t="s">
        <v>260956</v>
      </c>
      <c r="H31576" t="s">
        <v>15</v>
      </c>
      <c r="I31576">
        <v>1450</v>
      </c>
    </row>
    <row r="31577" spans="1:9" x14ac:dyDescent="0.2">
      <c r="A31577" t="s">
        <v>260952</v>
      </c>
      <c r="B31577">
        <v>1</v>
      </c>
      <c r="C31577" t="s">
        <v>260957</v>
      </c>
      <c r="D31577" t="s">
        <v>11</v>
      </c>
      <c r="E31577" t="s">
        <v>260958</v>
      </c>
      <c r="F31577" t="s">
        <v>260959</v>
      </c>
      <c r="G31577" t="s">
        <v>260960</v>
      </c>
      <c r="H31577" t="s">
        <v>61</v>
      </c>
      <c r="I31577">
        <v>1389</v>
      </c>
    </row>
    <row r="31578" spans="1:9" x14ac:dyDescent="0.2">
      <c r="A31578" t="s">
        <v>260952</v>
      </c>
      <c r="B31578">
        <v>1</v>
      </c>
      <c r="C31578" t="s">
        <v>260961</v>
      </c>
      <c r="D31578" t="s">
        <v>11</v>
      </c>
      <c r="E31578" t="s">
        <v>260962</v>
      </c>
      <c r="F31578" t="s">
        <v>260963</v>
      </c>
      <c r="G31578" t="s">
        <v>260964</v>
      </c>
      <c r="H31578" t="s">
        <v>15</v>
      </c>
      <c r="I31578">
        <v>1455</v>
      </c>
    </row>
    <row r="31579" spans="1:9" x14ac:dyDescent="0.2">
      <c r="A31579" t="s">
        <v>219325</v>
      </c>
      <c r="B31579">
        <v>1</v>
      </c>
      <c r="C31579" t="s">
        <v>219326</v>
      </c>
      <c r="D31579" t="s">
        <v>11</v>
      </c>
      <c r="E31579" t="s">
        <v>219327</v>
      </c>
      <c r="F31579" t="s">
        <v>83919</v>
      </c>
      <c r="G31579" t="s">
        <v>219328</v>
      </c>
      <c r="H31579" t="s">
        <v>27</v>
      </c>
      <c r="I31579">
        <v>87</v>
      </c>
    </row>
    <row r="31580" spans="1:9" x14ac:dyDescent="0.2">
      <c r="A31580" t="s">
        <v>219325</v>
      </c>
      <c r="B31580">
        <v>1</v>
      </c>
      <c r="C31580" t="s">
        <v>219329</v>
      </c>
      <c r="D31580" t="s">
        <v>11</v>
      </c>
      <c r="E31580" t="s">
        <v>219330</v>
      </c>
      <c r="F31580" t="s">
        <v>83919</v>
      </c>
      <c r="G31580" t="s">
        <v>219331</v>
      </c>
      <c r="H31580" t="s">
        <v>72</v>
      </c>
      <c r="I31580">
        <v>505</v>
      </c>
    </row>
    <row r="31581" spans="1:9" x14ac:dyDescent="0.2">
      <c r="A31581" t="s">
        <v>219325</v>
      </c>
      <c r="B31581">
        <v>1</v>
      </c>
      <c r="C31581" t="s">
        <v>219332</v>
      </c>
      <c r="D31581" t="s">
        <v>11</v>
      </c>
      <c r="E31581" t="s">
        <v>219333</v>
      </c>
      <c r="F31581" t="s">
        <v>219334</v>
      </c>
      <c r="G31581" t="s">
        <v>219335</v>
      </c>
      <c r="H31581" t="s">
        <v>15</v>
      </c>
      <c r="I31581">
        <v>529</v>
      </c>
    </row>
    <row r="31582" spans="1:9" x14ac:dyDescent="0.2">
      <c r="A31582" t="s">
        <v>107294</v>
      </c>
      <c r="B31582">
        <v>1</v>
      </c>
      <c r="C31582" t="s">
        <v>107295</v>
      </c>
      <c r="D31582" t="s">
        <v>11</v>
      </c>
      <c r="E31582" t="s">
        <v>107296</v>
      </c>
      <c r="F31582" t="s">
        <v>17715</v>
      </c>
      <c r="G31582" t="s">
        <v>107297</v>
      </c>
      <c r="H31582" t="s">
        <v>15</v>
      </c>
      <c r="I31582">
        <v>1519</v>
      </c>
    </row>
    <row r="31583" spans="1:9" x14ac:dyDescent="0.2">
      <c r="A31583" t="s">
        <v>107294</v>
      </c>
      <c r="B31583">
        <v>1</v>
      </c>
      <c r="C31583" t="s">
        <v>107298</v>
      </c>
      <c r="D31583" t="s">
        <v>11</v>
      </c>
      <c r="E31583" t="s">
        <v>107299</v>
      </c>
      <c r="F31583" t="s">
        <v>17715</v>
      </c>
      <c r="G31583" t="s">
        <v>107300</v>
      </c>
      <c r="H31583" t="s">
        <v>72</v>
      </c>
      <c r="I31583">
        <v>1519</v>
      </c>
    </row>
    <row r="31584" spans="1:9" x14ac:dyDescent="0.2">
      <c r="A31584" t="s">
        <v>107294</v>
      </c>
      <c r="B31584">
        <v>1</v>
      </c>
      <c r="C31584" t="s">
        <v>107301</v>
      </c>
      <c r="D31584" t="s">
        <v>11</v>
      </c>
      <c r="E31584" t="s">
        <v>107302</v>
      </c>
      <c r="F31584" t="s">
        <v>107303</v>
      </c>
      <c r="G31584" t="s">
        <v>107304</v>
      </c>
      <c r="H31584" t="s">
        <v>15</v>
      </c>
      <c r="I31584">
        <v>1552</v>
      </c>
    </row>
    <row r="31585" spans="1:9" x14ac:dyDescent="0.2">
      <c r="A31585" t="s">
        <v>260965</v>
      </c>
      <c r="B31585">
        <v>1</v>
      </c>
      <c r="C31585" t="s">
        <v>260966</v>
      </c>
      <c r="D31585" t="s">
        <v>11</v>
      </c>
      <c r="E31585" t="s">
        <v>260967</v>
      </c>
      <c r="F31585" t="s">
        <v>25</v>
      </c>
      <c r="G31585" t="s">
        <v>260968</v>
      </c>
      <c r="H31585" t="s">
        <v>15</v>
      </c>
      <c r="I31585">
        <v>144</v>
      </c>
    </row>
    <row r="31586" spans="1:9" x14ac:dyDescent="0.2">
      <c r="A31586" t="s">
        <v>161803</v>
      </c>
      <c r="B31586">
        <v>1</v>
      </c>
      <c r="C31586" t="s">
        <v>161804</v>
      </c>
      <c r="D31586" t="s">
        <v>11</v>
      </c>
      <c r="E31586" t="s">
        <v>161805</v>
      </c>
      <c r="F31586" t="s">
        <v>41391</v>
      </c>
      <c r="G31586" t="s">
        <v>161806</v>
      </c>
      <c r="H31586" t="s">
        <v>61</v>
      </c>
      <c r="I31586">
        <v>819</v>
      </c>
    </row>
    <row r="31587" spans="1:9" x14ac:dyDescent="0.2">
      <c r="A31587" t="s">
        <v>161803</v>
      </c>
      <c r="B31587">
        <v>1</v>
      </c>
      <c r="C31587" t="s">
        <v>161807</v>
      </c>
      <c r="D31587" t="s">
        <v>11</v>
      </c>
      <c r="E31587" t="s">
        <v>161808</v>
      </c>
      <c r="F31587" t="s">
        <v>161809</v>
      </c>
      <c r="G31587" t="s">
        <v>161810</v>
      </c>
      <c r="H31587" t="s">
        <v>15</v>
      </c>
      <c r="I31587">
        <v>846</v>
      </c>
    </row>
    <row r="31588" spans="1:9" x14ac:dyDescent="0.2">
      <c r="A31588" t="s">
        <v>260969</v>
      </c>
      <c r="B31588">
        <v>1</v>
      </c>
      <c r="C31588" t="s">
        <v>260970</v>
      </c>
      <c r="D31588" t="s">
        <v>11</v>
      </c>
      <c r="E31588" t="s">
        <v>260971</v>
      </c>
      <c r="F31588" t="s">
        <v>6729</v>
      </c>
      <c r="G31588" t="s">
        <v>260972</v>
      </c>
      <c r="H31588" t="s">
        <v>15</v>
      </c>
      <c r="I31588">
        <v>265</v>
      </c>
    </row>
    <row r="31589" spans="1:9" x14ac:dyDescent="0.2">
      <c r="A31589" t="s">
        <v>260969</v>
      </c>
      <c r="B31589">
        <v>1</v>
      </c>
      <c r="C31589" t="s">
        <v>260973</v>
      </c>
      <c r="D31589" t="s">
        <v>11</v>
      </c>
      <c r="E31589" t="s">
        <v>260974</v>
      </c>
      <c r="F31589" t="s">
        <v>6729</v>
      </c>
      <c r="G31589" t="s">
        <v>260975</v>
      </c>
      <c r="H31589" t="s">
        <v>15</v>
      </c>
      <c r="I31589">
        <v>1194</v>
      </c>
    </row>
    <row r="31590" spans="1:9" x14ac:dyDescent="0.2">
      <c r="A31590" t="s">
        <v>260976</v>
      </c>
      <c r="B31590">
        <v>1</v>
      </c>
      <c r="C31590" t="s">
        <v>260977</v>
      </c>
      <c r="D31590" t="s">
        <v>11</v>
      </c>
      <c r="E31590" t="s">
        <v>260978</v>
      </c>
      <c r="F31590" t="s">
        <v>260979</v>
      </c>
      <c r="G31590" t="s">
        <v>260980</v>
      </c>
      <c r="H31590" t="s">
        <v>72</v>
      </c>
      <c r="I31590">
        <v>538</v>
      </c>
    </row>
    <row r="31591" spans="1:9" x14ac:dyDescent="0.2">
      <c r="A31591" t="s">
        <v>260976</v>
      </c>
      <c r="B31591">
        <v>1</v>
      </c>
      <c r="C31591" t="s">
        <v>260981</v>
      </c>
      <c r="D31591" t="s">
        <v>11</v>
      </c>
      <c r="E31591" t="s">
        <v>260982</v>
      </c>
      <c r="F31591" t="s">
        <v>260979</v>
      </c>
      <c r="G31591" t="s">
        <v>260983</v>
      </c>
      <c r="H31591" t="s">
        <v>21</v>
      </c>
      <c r="I31591">
        <v>537</v>
      </c>
    </row>
    <row r="31592" spans="1:9" x14ac:dyDescent="0.2">
      <c r="A31592" t="s">
        <v>260976</v>
      </c>
      <c r="B31592">
        <v>1</v>
      </c>
      <c r="C31592" t="s">
        <v>260984</v>
      </c>
      <c r="D31592" t="s">
        <v>11</v>
      </c>
      <c r="E31592" t="s">
        <v>260985</v>
      </c>
      <c r="F31592" t="s">
        <v>260986</v>
      </c>
      <c r="G31592" t="s">
        <v>260987</v>
      </c>
      <c r="H31592" t="s">
        <v>37</v>
      </c>
      <c r="I31592">
        <v>537</v>
      </c>
    </row>
    <row r="31593" spans="1:9" x14ac:dyDescent="0.2">
      <c r="A31593" t="s">
        <v>260976</v>
      </c>
      <c r="B31593">
        <v>1</v>
      </c>
      <c r="C31593" t="s">
        <v>260988</v>
      </c>
      <c r="D31593" t="s">
        <v>11</v>
      </c>
      <c r="E31593" t="s">
        <v>260989</v>
      </c>
      <c r="F31593" t="s">
        <v>260979</v>
      </c>
      <c r="G31593" t="s">
        <v>260990</v>
      </c>
      <c r="H31593" t="s">
        <v>55</v>
      </c>
      <c r="I31593">
        <v>529</v>
      </c>
    </row>
    <row r="31594" spans="1:9" x14ac:dyDescent="0.2">
      <c r="A31594" t="s">
        <v>260976</v>
      </c>
      <c r="B31594">
        <v>1</v>
      </c>
      <c r="C31594" t="s">
        <v>260991</v>
      </c>
      <c r="D31594" t="s">
        <v>11</v>
      </c>
      <c r="E31594" t="s">
        <v>260992</v>
      </c>
      <c r="F31594" t="s">
        <v>260993</v>
      </c>
      <c r="G31594" t="s">
        <v>260994</v>
      </c>
      <c r="H31594" t="s">
        <v>37</v>
      </c>
      <c r="I31594">
        <v>539</v>
      </c>
    </row>
    <row r="31595" spans="1:9" x14ac:dyDescent="0.2">
      <c r="A31595" t="s">
        <v>260976</v>
      </c>
      <c r="B31595">
        <v>1</v>
      </c>
      <c r="C31595" t="s">
        <v>260995</v>
      </c>
      <c r="D31595" t="s">
        <v>11</v>
      </c>
      <c r="E31595" t="s">
        <v>260996</v>
      </c>
      <c r="F31595" t="s">
        <v>260979</v>
      </c>
      <c r="G31595" t="s">
        <v>260997</v>
      </c>
      <c r="H31595" t="s">
        <v>27</v>
      </c>
      <c r="I31595">
        <v>538</v>
      </c>
    </row>
    <row r="31596" spans="1:9" x14ac:dyDescent="0.2">
      <c r="A31596" t="s">
        <v>260976</v>
      </c>
      <c r="B31596">
        <v>1</v>
      </c>
      <c r="C31596" t="s">
        <v>260998</v>
      </c>
      <c r="D31596" t="s">
        <v>11</v>
      </c>
      <c r="E31596" t="s">
        <v>260999</v>
      </c>
      <c r="F31596" t="s">
        <v>260979</v>
      </c>
      <c r="G31596" t="s">
        <v>261000</v>
      </c>
      <c r="H31596" t="s">
        <v>61</v>
      </c>
      <c r="I31596">
        <v>538</v>
      </c>
    </row>
    <row r="31597" spans="1:9" x14ac:dyDescent="0.2">
      <c r="A31597" t="s">
        <v>260976</v>
      </c>
      <c r="B31597">
        <v>1</v>
      </c>
      <c r="C31597" t="s">
        <v>261001</v>
      </c>
      <c r="D31597" t="s">
        <v>11</v>
      </c>
      <c r="E31597" t="s">
        <v>261002</v>
      </c>
      <c r="F31597" t="s">
        <v>261003</v>
      </c>
      <c r="G31597" t="s">
        <v>261004</v>
      </c>
      <c r="H31597" t="s">
        <v>55</v>
      </c>
      <c r="I31597">
        <v>537</v>
      </c>
    </row>
    <row r="31598" spans="1:9" x14ac:dyDescent="0.2">
      <c r="A31598" t="s">
        <v>260976</v>
      </c>
      <c r="B31598">
        <v>1</v>
      </c>
      <c r="C31598" t="s">
        <v>261005</v>
      </c>
      <c r="D31598" t="s">
        <v>11</v>
      </c>
      <c r="E31598" t="s">
        <v>261006</v>
      </c>
      <c r="F31598" t="s">
        <v>261007</v>
      </c>
      <c r="G31598" t="s">
        <v>261008</v>
      </c>
      <c r="H31598" t="s">
        <v>15</v>
      </c>
      <c r="I31598">
        <v>538</v>
      </c>
    </row>
    <row r="31599" spans="1:9" x14ac:dyDescent="0.2">
      <c r="A31599" t="s">
        <v>219368</v>
      </c>
      <c r="B31599">
        <v>1</v>
      </c>
      <c r="C31599" t="s">
        <v>386</v>
      </c>
      <c r="D31599" t="s">
        <v>387</v>
      </c>
      <c r="E31599" t="s">
        <v>387</v>
      </c>
      <c r="F31599" t="s">
        <v>387</v>
      </c>
      <c r="G31599" t="s">
        <v>387</v>
      </c>
      <c r="H31599" t="s">
        <v>387</v>
      </c>
    </row>
    <row r="31600" spans="1:9" x14ac:dyDescent="0.2">
      <c r="A31600" t="s">
        <v>261009</v>
      </c>
      <c r="B31600">
        <v>1</v>
      </c>
      <c r="C31600" t="s">
        <v>261010</v>
      </c>
      <c r="D31600" t="s">
        <v>11</v>
      </c>
      <c r="E31600" t="s">
        <v>261011</v>
      </c>
      <c r="F31600" t="s">
        <v>7799</v>
      </c>
      <c r="G31600" t="s">
        <v>261012</v>
      </c>
      <c r="H31600" t="s">
        <v>15</v>
      </c>
      <c r="I31600">
        <v>1589</v>
      </c>
    </row>
    <row r="31601" spans="1:9" x14ac:dyDescent="0.2">
      <c r="A31601" t="s">
        <v>261013</v>
      </c>
      <c r="B31601">
        <v>1</v>
      </c>
      <c r="C31601" t="s">
        <v>261014</v>
      </c>
      <c r="D31601" t="s">
        <v>11</v>
      </c>
      <c r="E31601" t="s">
        <v>261015</v>
      </c>
      <c r="F31601" t="s">
        <v>25</v>
      </c>
      <c r="G31601" t="s">
        <v>261016</v>
      </c>
      <c r="H31601" t="s">
        <v>61</v>
      </c>
      <c r="I31601">
        <v>174</v>
      </c>
    </row>
    <row r="31602" spans="1:9" x14ac:dyDescent="0.2">
      <c r="A31602" t="s">
        <v>261013</v>
      </c>
      <c r="B31602">
        <v>1</v>
      </c>
      <c r="C31602" t="s">
        <v>261017</v>
      </c>
      <c r="D31602" t="s">
        <v>11</v>
      </c>
      <c r="E31602" t="s">
        <v>261018</v>
      </c>
      <c r="F31602" t="s">
        <v>25</v>
      </c>
      <c r="G31602" t="s">
        <v>261019</v>
      </c>
      <c r="H31602" t="s">
        <v>15</v>
      </c>
      <c r="I31602">
        <v>1728</v>
      </c>
    </row>
    <row r="31603" spans="1:9" x14ac:dyDescent="0.2">
      <c r="A31603" t="s">
        <v>114667</v>
      </c>
      <c r="B31603">
        <v>1</v>
      </c>
      <c r="C31603" t="s">
        <v>114668</v>
      </c>
      <c r="D31603" t="s">
        <v>11</v>
      </c>
      <c r="E31603" t="s">
        <v>114669</v>
      </c>
      <c r="F31603" t="s">
        <v>25</v>
      </c>
      <c r="G31603" t="s">
        <v>114670</v>
      </c>
      <c r="H31603" t="s">
        <v>15</v>
      </c>
      <c r="I31603">
        <v>1619</v>
      </c>
    </row>
    <row r="31604" spans="1:9" x14ac:dyDescent="0.2">
      <c r="A31604" t="s">
        <v>261020</v>
      </c>
      <c r="B31604">
        <v>1</v>
      </c>
      <c r="C31604" t="s">
        <v>261021</v>
      </c>
      <c r="D31604" t="s">
        <v>11</v>
      </c>
      <c r="E31604" t="s">
        <v>261022</v>
      </c>
      <c r="F31604" t="s">
        <v>25</v>
      </c>
      <c r="G31604" t="s">
        <v>261023</v>
      </c>
      <c r="H31604" t="s">
        <v>61</v>
      </c>
      <c r="I31604">
        <v>363</v>
      </c>
    </row>
    <row r="31605" spans="1:9" x14ac:dyDescent="0.2">
      <c r="A31605" t="s">
        <v>261020</v>
      </c>
      <c r="B31605">
        <v>1</v>
      </c>
      <c r="C31605" t="s">
        <v>261024</v>
      </c>
      <c r="D31605" t="s">
        <v>11</v>
      </c>
      <c r="E31605" t="s">
        <v>261025</v>
      </c>
      <c r="F31605" t="s">
        <v>25</v>
      </c>
      <c r="G31605" t="s">
        <v>261026</v>
      </c>
      <c r="H31605" t="s">
        <v>15</v>
      </c>
      <c r="I31605">
        <v>398</v>
      </c>
    </row>
    <row r="31606" spans="1:9" x14ac:dyDescent="0.2">
      <c r="A31606" t="s">
        <v>10810</v>
      </c>
      <c r="B31606">
        <v>1</v>
      </c>
      <c r="C31606" t="s">
        <v>10811</v>
      </c>
      <c r="D31606" t="s">
        <v>11</v>
      </c>
      <c r="E31606" t="s">
        <v>10812</v>
      </c>
      <c r="F31606" t="s">
        <v>238</v>
      </c>
      <c r="G31606" t="s">
        <v>10813</v>
      </c>
      <c r="H31606" t="s">
        <v>15</v>
      </c>
      <c r="I31606">
        <v>2232</v>
      </c>
    </row>
    <row r="31607" spans="1:9" x14ac:dyDescent="0.2">
      <c r="A31607" t="s">
        <v>10810</v>
      </c>
      <c r="B31607">
        <v>1</v>
      </c>
      <c r="C31607" t="s">
        <v>10814</v>
      </c>
      <c r="D31607" t="s">
        <v>11</v>
      </c>
      <c r="E31607" t="s">
        <v>10815</v>
      </c>
      <c r="F31607" t="s">
        <v>238</v>
      </c>
      <c r="G31607" t="s">
        <v>10816</v>
      </c>
      <c r="H31607" t="s">
        <v>72</v>
      </c>
      <c r="I31607">
        <v>2190</v>
      </c>
    </row>
    <row r="31608" spans="1:9" x14ac:dyDescent="0.2">
      <c r="A31608" t="s">
        <v>10810</v>
      </c>
      <c r="B31608">
        <v>1</v>
      </c>
      <c r="C31608" t="s">
        <v>10817</v>
      </c>
      <c r="D31608" t="s">
        <v>11</v>
      </c>
      <c r="E31608" t="s">
        <v>10818</v>
      </c>
      <c r="F31608" t="s">
        <v>238</v>
      </c>
      <c r="G31608" t="s">
        <v>10819</v>
      </c>
      <c r="H31608" t="s">
        <v>15</v>
      </c>
      <c r="I31608">
        <v>2727</v>
      </c>
    </row>
    <row r="31609" spans="1:9" x14ac:dyDescent="0.2">
      <c r="A31609" t="s">
        <v>10810</v>
      </c>
      <c r="B31609">
        <v>1</v>
      </c>
      <c r="C31609" t="s">
        <v>10820</v>
      </c>
      <c r="D31609" t="s">
        <v>11</v>
      </c>
      <c r="E31609" t="s">
        <v>10821</v>
      </c>
      <c r="F31609" t="s">
        <v>160</v>
      </c>
      <c r="G31609" t="s">
        <v>10822</v>
      </c>
      <c r="H31609" t="s">
        <v>15</v>
      </c>
      <c r="I31609">
        <v>2742</v>
      </c>
    </row>
    <row r="31610" spans="1:9" x14ac:dyDescent="0.2">
      <c r="A31610" t="s">
        <v>10823</v>
      </c>
      <c r="B31610">
        <v>1</v>
      </c>
      <c r="C31610" t="s">
        <v>10824</v>
      </c>
      <c r="D31610" t="s">
        <v>11</v>
      </c>
      <c r="E31610" t="s">
        <v>10825</v>
      </c>
      <c r="F31610" t="s">
        <v>113</v>
      </c>
      <c r="G31610" t="s">
        <v>10826</v>
      </c>
      <c r="H31610" t="s">
        <v>15</v>
      </c>
      <c r="I31610">
        <v>1098</v>
      </c>
    </row>
    <row r="31611" spans="1:9" x14ac:dyDescent="0.2">
      <c r="A31611" t="s">
        <v>261027</v>
      </c>
      <c r="B31611">
        <v>1</v>
      </c>
      <c r="C31611" t="s">
        <v>261028</v>
      </c>
      <c r="D31611" t="s">
        <v>11</v>
      </c>
      <c r="E31611" t="s">
        <v>261029</v>
      </c>
      <c r="F31611" t="s">
        <v>25</v>
      </c>
      <c r="G31611" t="s">
        <v>261030</v>
      </c>
      <c r="H31611" t="s">
        <v>15</v>
      </c>
      <c r="I31611">
        <v>292</v>
      </c>
    </row>
    <row r="31612" spans="1:9" x14ac:dyDescent="0.2">
      <c r="A31612" t="s">
        <v>83250</v>
      </c>
      <c r="B31612">
        <v>1</v>
      </c>
      <c r="C31612" t="s">
        <v>83251</v>
      </c>
      <c r="D31612" t="s">
        <v>11</v>
      </c>
      <c r="E31612" t="s">
        <v>83252</v>
      </c>
      <c r="F31612" t="s">
        <v>25</v>
      </c>
      <c r="G31612" t="s">
        <v>83253</v>
      </c>
      <c r="H31612" t="s">
        <v>72</v>
      </c>
      <c r="I31612">
        <v>653</v>
      </c>
    </row>
    <row r="31613" spans="1:9" x14ac:dyDescent="0.2">
      <c r="A31613" t="s">
        <v>83250</v>
      </c>
      <c r="B31613">
        <v>1</v>
      </c>
      <c r="C31613" t="s">
        <v>83254</v>
      </c>
      <c r="D31613" t="s">
        <v>11</v>
      </c>
      <c r="E31613" t="s">
        <v>83255</v>
      </c>
      <c r="F31613" t="s">
        <v>4988</v>
      </c>
      <c r="G31613" t="s">
        <v>83256</v>
      </c>
      <c r="H31613" t="s">
        <v>15</v>
      </c>
      <c r="I31613">
        <v>703</v>
      </c>
    </row>
    <row r="31614" spans="1:9" x14ac:dyDescent="0.2">
      <c r="A31614" t="s">
        <v>261031</v>
      </c>
      <c r="B31614">
        <v>1</v>
      </c>
      <c r="C31614" t="s">
        <v>261032</v>
      </c>
      <c r="D31614" t="s">
        <v>11</v>
      </c>
      <c r="E31614" t="s">
        <v>261033</v>
      </c>
      <c r="F31614" t="s">
        <v>520</v>
      </c>
      <c r="G31614" t="s">
        <v>261034</v>
      </c>
      <c r="H31614" t="s">
        <v>72</v>
      </c>
      <c r="I31614">
        <v>2134</v>
      </c>
    </row>
    <row r="31615" spans="1:9" x14ac:dyDescent="0.2">
      <c r="A31615" t="s">
        <v>261031</v>
      </c>
      <c r="B31615">
        <v>1</v>
      </c>
      <c r="C31615" t="s">
        <v>261035</v>
      </c>
      <c r="D31615" t="s">
        <v>11</v>
      </c>
      <c r="E31615" t="s">
        <v>261036</v>
      </c>
      <c r="F31615" t="s">
        <v>261037</v>
      </c>
      <c r="G31615" t="s">
        <v>261038</v>
      </c>
      <c r="H31615" t="s">
        <v>15</v>
      </c>
      <c r="I31615">
        <v>2134</v>
      </c>
    </row>
    <row r="31616" spans="1:9" x14ac:dyDescent="0.2">
      <c r="A31616" t="s">
        <v>261039</v>
      </c>
      <c r="B31616">
        <v>1</v>
      </c>
      <c r="C31616" t="s">
        <v>261040</v>
      </c>
      <c r="D31616" t="s">
        <v>11</v>
      </c>
      <c r="E31616" t="s">
        <v>261041</v>
      </c>
      <c r="F31616" t="s">
        <v>25</v>
      </c>
      <c r="G31616" t="s">
        <v>261042</v>
      </c>
      <c r="H31616" t="s">
        <v>72</v>
      </c>
      <c r="I31616">
        <v>932</v>
      </c>
    </row>
    <row r="31617" spans="1:9" x14ac:dyDescent="0.2">
      <c r="A31617" t="s">
        <v>261039</v>
      </c>
      <c r="B31617">
        <v>1</v>
      </c>
      <c r="C31617" t="s">
        <v>261043</v>
      </c>
      <c r="D31617" t="s">
        <v>11</v>
      </c>
      <c r="E31617" t="s">
        <v>261044</v>
      </c>
      <c r="F31617" t="s">
        <v>25</v>
      </c>
      <c r="G31617" t="s">
        <v>261045</v>
      </c>
      <c r="H31617" t="s">
        <v>15</v>
      </c>
      <c r="I31617">
        <v>932</v>
      </c>
    </row>
    <row r="31618" spans="1:9" x14ac:dyDescent="0.2">
      <c r="A31618" t="s">
        <v>64151</v>
      </c>
      <c r="B31618">
        <v>1</v>
      </c>
      <c r="C31618" t="s">
        <v>64152</v>
      </c>
      <c r="D31618" t="s">
        <v>11</v>
      </c>
      <c r="E31618" t="s">
        <v>64153</v>
      </c>
      <c r="F31618" t="s">
        <v>25</v>
      </c>
      <c r="G31618" t="s">
        <v>64154</v>
      </c>
      <c r="H31618" t="s">
        <v>61</v>
      </c>
      <c r="I31618">
        <v>2855</v>
      </c>
    </row>
    <row r="31619" spans="1:9" x14ac:dyDescent="0.2">
      <c r="A31619" t="s">
        <v>64151</v>
      </c>
      <c r="B31619">
        <v>1</v>
      </c>
      <c r="C31619" t="s">
        <v>64155</v>
      </c>
      <c r="D31619" t="s">
        <v>11</v>
      </c>
      <c r="E31619" t="s">
        <v>64156</v>
      </c>
      <c r="F31619" t="s">
        <v>11125</v>
      </c>
      <c r="G31619" t="s">
        <v>64157</v>
      </c>
      <c r="H31619" t="s">
        <v>15</v>
      </c>
      <c r="I31619">
        <v>2733</v>
      </c>
    </row>
    <row r="31620" spans="1:9" x14ac:dyDescent="0.2">
      <c r="A31620" t="s">
        <v>261046</v>
      </c>
      <c r="B31620">
        <v>1</v>
      </c>
      <c r="C31620" t="s">
        <v>261047</v>
      </c>
      <c r="D31620" t="s">
        <v>11</v>
      </c>
      <c r="E31620" t="s">
        <v>261048</v>
      </c>
      <c r="F31620" t="s">
        <v>17675</v>
      </c>
      <c r="G31620" t="s">
        <v>261049</v>
      </c>
      <c r="H31620" t="s">
        <v>15</v>
      </c>
      <c r="I31620">
        <v>890</v>
      </c>
    </row>
    <row r="31621" spans="1:9" x14ac:dyDescent="0.2">
      <c r="A31621" t="s">
        <v>34292</v>
      </c>
      <c r="B31621">
        <v>1</v>
      </c>
      <c r="C31621" t="s">
        <v>34293</v>
      </c>
      <c r="D31621" t="s">
        <v>11</v>
      </c>
      <c r="E31621" t="s">
        <v>34294</v>
      </c>
      <c r="F31621" t="s">
        <v>113</v>
      </c>
      <c r="G31621" t="s">
        <v>34295</v>
      </c>
      <c r="H31621" t="s">
        <v>15</v>
      </c>
      <c r="I31621">
        <v>3082</v>
      </c>
    </row>
    <row r="31622" spans="1:9" x14ac:dyDescent="0.2">
      <c r="A31622" t="s">
        <v>219400</v>
      </c>
      <c r="B31622">
        <v>1</v>
      </c>
      <c r="C31622" t="s">
        <v>219401</v>
      </c>
      <c r="D31622" t="s">
        <v>11</v>
      </c>
      <c r="E31622" t="s">
        <v>219402</v>
      </c>
      <c r="F31622" t="s">
        <v>25</v>
      </c>
      <c r="G31622" t="s">
        <v>219403</v>
      </c>
      <c r="H31622" t="s">
        <v>15</v>
      </c>
      <c r="I31622">
        <v>283</v>
      </c>
    </row>
    <row r="31623" spans="1:9" x14ac:dyDescent="0.2">
      <c r="A31623" t="s">
        <v>261050</v>
      </c>
      <c r="B31623">
        <v>1</v>
      </c>
      <c r="C31623" t="s">
        <v>261051</v>
      </c>
      <c r="D31623" t="s">
        <v>11</v>
      </c>
      <c r="E31623" t="s">
        <v>261052</v>
      </c>
      <c r="F31623" t="s">
        <v>121186</v>
      </c>
      <c r="G31623" t="s">
        <v>261053</v>
      </c>
      <c r="H31623" t="s">
        <v>15</v>
      </c>
      <c r="I31623">
        <v>1757</v>
      </c>
    </row>
    <row r="31624" spans="1:9" x14ac:dyDescent="0.2">
      <c r="A31624" t="s">
        <v>261050</v>
      </c>
      <c r="B31624">
        <v>1</v>
      </c>
      <c r="C31624" t="s">
        <v>261054</v>
      </c>
      <c r="D31624" t="s">
        <v>11</v>
      </c>
      <c r="E31624" t="s">
        <v>261055</v>
      </c>
      <c r="F31624" t="s">
        <v>121186</v>
      </c>
      <c r="G31624" t="s">
        <v>261056</v>
      </c>
      <c r="H31624" t="s">
        <v>61</v>
      </c>
      <c r="I31624">
        <v>222</v>
      </c>
    </row>
    <row r="31625" spans="1:9" x14ac:dyDescent="0.2">
      <c r="A31625" t="s">
        <v>261050</v>
      </c>
      <c r="B31625">
        <v>1</v>
      </c>
      <c r="C31625" t="s">
        <v>261057</v>
      </c>
      <c r="D31625" t="s">
        <v>11</v>
      </c>
      <c r="E31625" t="s">
        <v>261058</v>
      </c>
      <c r="F31625" t="s">
        <v>121186</v>
      </c>
      <c r="G31625" t="s">
        <v>261059</v>
      </c>
      <c r="H31625" t="s">
        <v>21</v>
      </c>
      <c r="I31625">
        <v>1759</v>
      </c>
    </row>
    <row r="31626" spans="1:9" x14ac:dyDescent="0.2">
      <c r="A31626" t="s">
        <v>261050</v>
      </c>
      <c r="B31626">
        <v>1</v>
      </c>
      <c r="C31626" t="s">
        <v>261060</v>
      </c>
      <c r="D31626" t="s">
        <v>11</v>
      </c>
      <c r="E31626" t="s">
        <v>261061</v>
      </c>
      <c r="F31626" t="s">
        <v>121186</v>
      </c>
      <c r="G31626" t="s">
        <v>261062</v>
      </c>
      <c r="H31626" t="s">
        <v>15</v>
      </c>
      <c r="I31626">
        <v>2150</v>
      </c>
    </row>
    <row r="31627" spans="1:9" x14ac:dyDescent="0.2">
      <c r="A31627" t="s">
        <v>261063</v>
      </c>
      <c r="B31627">
        <v>1</v>
      </c>
      <c r="C31627" t="s">
        <v>261064</v>
      </c>
      <c r="D31627" t="s">
        <v>11</v>
      </c>
      <c r="E31627" t="s">
        <v>261065</v>
      </c>
      <c r="F31627" t="s">
        <v>9024</v>
      </c>
      <c r="G31627" t="s">
        <v>261066</v>
      </c>
      <c r="H31627" t="s">
        <v>72</v>
      </c>
      <c r="I31627">
        <v>1544</v>
      </c>
    </row>
    <row r="31628" spans="1:9" x14ac:dyDescent="0.2">
      <c r="A31628" t="s">
        <v>261063</v>
      </c>
      <c r="B31628">
        <v>1</v>
      </c>
      <c r="C31628" t="s">
        <v>261067</v>
      </c>
      <c r="D31628" t="s">
        <v>11</v>
      </c>
      <c r="E31628" t="s">
        <v>261068</v>
      </c>
      <c r="F31628" t="s">
        <v>9024</v>
      </c>
      <c r="G31628" t="s">
        <v>261069</v>
      </c>
      <c r="H31628" t="s">
        <v>15</v>
      </c>
      <c r="I31628">
        <v>1544</v>
      </c>
    </row>
    <row r="31629" spans="1:9" x14ac:dyDescent="0.2">
      <c r="A31629" t="s">
        <v>261063</v>
      </c>
      <c r="B31629">
        <v>1</v>
      </c>
      <c r="C31629" t="s">
        <v>261070</v>
      </c>
      <c r="D31629" t="s">
        <v>11</v>
      </c>
      <c r="E31629" t="s">
        <v>261071</v>
      </c>
      <c r="F31629" t="s">
        <v>9024</v>
      </c>
      <c r="G31629" t="s">
        <v>261072</v>
      </c>
      <c r="H31629" t="s">
        <v>21</v>
      </c>
      <c r="I31629">
        <v>1706</v>
      </c>
    </row>
    <row r="31630" spans="1:9" x14ac:dyDescent="0.2">
      <c r="A31630" t="s">
        <v>261063</v>
      </c>
      <c r="B31630">
        <v>1</v>
      </c>
      <c r="C31630" t="s">
        <v>261073</v>
      </c>
      <c r="D31630" t="s">
        <v>11</v>
      </c>
      <c r="E31630" t="s">
        <v>261074</v>
      </c>
      <c r="F31630" t="s">
        <v>9024</v>
      </c>
      <c r="G31630" t="s">
        <v>261075</v>
      </c>
      <c r="H31630" t="s">
        <v>15</v>
      </c>
      <c r="I31630">
        <v>1762</v>
      </c>
    </row>
    <row r="31631" spans="1:9" x14ac:dyDescent="0.2">
      <c r="A31631" t="s">
        <v>132758</v>
      </c>
      <c r="B31631">
        <v>1</v>
      </c>
      <c r="C31631" t="s">
        <v>132759</v>
      </c>
      <c r="D31631" t="s">
        <v>11</v>
      </c>
      <c r="E31631" t="s">
        <v>132760</v>
      </c>
      <c r="F31631" t="s">
        <v>50998</v>
      </c>
      <c r="G31631" t="s">
        <v>132761</v>
      </c>
      <c r="H31631" t="s">
        <v>15</v>
      </c>
      <c r="I31631">
        <v>3061</v>
      </c>
    </row>
    <row r="31632" spans="1:9" x14ac:dyDescent="0.2">
      <c r="A31632" t="s">
        <v>132758</v>
      </c>
      <c r="B31632">
        <v>1</v>
      </c>
      <c r="C31632" t="s">
        <v>132762</v>
      </c>
      <c r="D31632" t="s">
        <v>11</v>
      </c>
      <c r="E31632" t="s">
        <v>132763</v>
      </c>
      <c r="F31632" t="s">
        <v>50998</v>
      </c>
      <c r="G31632" t="s">
        <v>132764</v>
      </c>
      <c r="H31632" t="s">
        <v>61</v>
      </c>
      <c r="I31632">
        <v>209</v>
      </c>
    </row>
    <row r="31633" spans="1:9" x14ac:dyDescent="0.2">
      <c r="A31633" t="s">
        <v>132758</v>
      </c>
      <c r="B31633">
        <v>1</v>
      </c>
      <c r="C31633" t="s">
        <v>132765</v>
      </c>
      <c r="D31633" t="s">
        <v>11</v>
      </c>
      <c r="E31633" t="s">
        <v>132766</v>
      </c>
      <c r="F31633" t="s">
        <v>132767</v>
      </c>
      <c r="G31633" t="s">
        <v>132768</v>
      </c>
      <c r="H31633" t="s">
        <v>15</v>
      </c>
      <c r="I31633">
        <v>3491</v>
      </c>
    </row>
    <row r="31634" spans="1:9" x14ac:dyDescent="0.2">
      <c r="A31634" t="s">
        <v>261076</v>
      </c>
      <c r="B31634">
        <v>1</v>
      </c>
      <c r="C31634" t="s">
        <v>261077</v>
      </c>
      <c r="D31634" t="s">
        <v>11</v>
      </c>
      <c r="E31634" t="s">
        <v>261078</v>
      </c>
      <c r="F31634" t="s">
        <v>237347</v>
      </c>
      <c r="G31634" t="s">
        <v>261079</v>
      </c>
      <c r="H31634" t="s">
        <v>61</v>
      </c>
      <c r="I31634">
        <v>618</v>
      </c>
    </row>
    <row r="31635" spans="1:9" x14ac:dyDescent="0.2">
      <c r="A31635" t="s">
        <v>261076</v>
      </c>
      <c r="B31635">
        <v>1</v>
      </c>
      <c r="C31635" t="s">
        <v>261080</v>
      </c>
      <c r="D31635" t="s">
        <v>11</v>
      </c>
      <c r="E31635" t="s">
        <v>261081</v>
      </c>
      <c r="F31635" t="s">
        <v>237347</v>
      </c>
      <c r="G31635" t="s">
        <v>261082</v>
      </c>
      <c r="H31635" t="s">
        <v>55</v>
      </c>
      <c r="I31635">
        <v>639</v>
      </c>
    </row>
    <row r="31636" spans="1:9" x14ac:dyDescent="0.2">
      <c r="A31636" t="s">
        <v>261076</v>
      </c>
      <c r="B31636">
        <v>1</v>
      </c>
      <c r="C31636" t="s">
        <v>261083</v>
      </c>
      <c r="D31636" t="s">
        <v>11</v>
      </c>
      <c r="E31636" t="s">
        <v>261084</v>
      </c>
      <c r="F31636" t="s">
        <v>237347</v>
      </c>
      <c r="G31636" t="s">
        <v>261085</v>
      </c>
      <c r="H31636" t="s">
        <v>21</v>
      </c>
      <c r="I31636">
        <v>635</v>
      </c>
    </row>
    <row r="31637" spans="1:9" x14ac:dyDescent="0.2">
      <c r="A31637" t="s">
        <v>261076</v>
      </c>
      <c r="B31637">
        <v>1</v>
      </c>
      <c r="C31637" t="s">
        <v>261086</v>
      </c>
      <c r="D31637" t="s">
        <v>11</v>
      </c>
      <c r="E31637" t="s">
        <v>261087</v>
      </c>
      <c r="F31637" t="s">
        <v>28966</v>
      </c>
      <c r="G31637" t="s">
        <v>261088</v>
      </c>
      <c r="H31637" t="s">
        <v>15</v>
      </c>
      <c r="I31637">
        <v>732</v>
      </c>
    </row>
    <row r="31638" spans="1:9" x14ac:dyDescent="0.2">
      <c r="A31638" t="s">
        <v>261089</v>
      </c>
      <c r="B31638">
        <v>1</v>
      </c>
      <c r="C31638" t="s">
        <v>261090</v>
      </c>
      <c r="D31638" t="s">
        <v>11</v>
      </c>
      <c r="E31638" t="s">
        <v>261091</v>
      </c>
      <c r="F31638" t="s">
        <v>261092</v>
      </c>
      <c r="G31638" t="s">
        <v>261093</v>
      </c>
      <c r="H31638" t="s">
        <v>55</v>
      </c>
      <c r="I31638">
        <v>568</v>
      </c>
    </row>
    <row r="31639" spans="1:9" x14ac:dyDescent="0.2">
      <c r="A31639" t="s">
        <v>261089</v>
      </c>
      <c r="B31639">
        <v>1</v>
      </c>
      <c r="C31639" t="s">
        <v>261094</v>
      </c>
      <c r="D31639" t="s">
        <v>11</v>
      </c>
      <c r="E31639" t="s">
        <v>261095</v>
      </c>
      <c r="F31639" t="s">
        <v>261092</v>
      </c>
      <c r="G31639" t="s">
        <v>261096</v>
      </c>
      <c r="H31639" t="s">
        <v>61</v>
      </c>
      <c r="I31639">
        <v>573</v>
      </c>
    </row>
    <row r="31640" spans="1:9" x14ac:dyDescent="0.2">
      <c r="A31640" t="s">
        <v>261089</v>
      </c>
      <c r="B31640">
        <v>1</v>
      </c>
      <c r="C31640" t="s">
        <v>261097</v>
      </c>
      <c r="D31640" t="s">
        <v>11</v>
      </c>
      <c r="E31640" t="s">
        <v>261098</v>
      </c>
      <c r="F31640" t="s">
        <v>261092</v>
      </c>
      <c r="G31640" t="s">
        <v>261099</v>
      </c>
      <c r="H31640" t="s">
        <v>37</v>
      </c>
      <c r="I31640">
        <v>528</v>
      </c>
    </row>
    <row r="31641" spans="1:9" x14ac:dyDescent="0.2">
      <c r="A31641" t="s">
        <v>261089</v>
      </c>
      <c r="B31641">
        <v>1</v>
      </c>
      <c r="C31641" t="s">
        <v>261100</v>
      </c>
      <c r="D31641" t="s">
        <v>11</v>
      </c>
      <c r="E31641" t="s">
        <v>261101</v>
      </c>
      <c r="F31641" t="s">
        <v>261092</v>
      </c>
      <c r="G31641" t="s">
        <v>261102</v>
      </c>
      <c r="H31641" t="s">
        <v>27</v>
      </c>
      <c r="I31641">
        <v>571</v>
      </c>
    </row>
    <row r="31642" spans="1:9" x14ac:dyDescent="0.2">
      <c r="A31642" t="s">
        <v>261089</v>
      </c>
      <c r="B31642">
        <v>1</v>
      </c>
      <c r="C31642" t="s">
        <v>261103</v>
      </c>
      <c r="D31642" t="s">
        <v>11</v>
      </c>
      <c r="E31642" t="s">
        <v>261104</v>
      </c>
      <c r="F31642" t="s">
        <v>261092</v>
      </c>
      <c r="G31642" t="s">
        <v>261105</v>
      </c>
      <c r="H31642" t="s">
        <v>21</v>
      </c>
      <c r="I31642">
        <v>578</v>
      </c>
    </row>
    <row r="31643" spans="1:9" x14ac:dyDescent="0.2">
      <c r="A31643" t="s">
        <v>261089</v>
      </c>
      <c r="B31643">
        <v>1</v>
      </c>
      <c r="C31643" t="s">
        <v>261106</v>
      </c>
      <c r="D31643" t="s">
        <v>11</v>
      </c>
      <c r="E31643" t="s">
        <v>261107</v>
      </c>
      <c r="F31643" t="s">
        <v>261108</v>
      </c>
      <c r="G31643" t="s">
        <v>261109</v>
      </c>
      <c r="H31643" t="s">
        <v>15</v>
      </c>
      <c r="I31643">
        <v>579</v>
      </c>
    </row>
    <row r="31644" spans="1:9" x14ac:dyDescent="0.2">
      <c r="A31644" t="s">
        <v>261110</v>
      </c>
      <c r="B31644">
        <v>1</v>
      </c>
      <c r="C31644" t="s">
        <v>261111</v>
      </c>
      <c r="D31644" t="s">
        <v>11</v>
      </c>
      <c r="E31644" t="s">
        <v>261112</v>
      </c>
      <c r="F31644" t="s">
        <v>46445</v>
      </c>
      <c r="G31644" t="s">
        <v>261113</v>
      </c>
      <c r="H31644" t="s">
        <v>55</v>
      </c>
      <c r="I31644">
        <v>340</v>
      </c>
    </row>
    <row r="31645" spans="1:9" x14ac:dyDescent="0.2">
      <c r="A31645" t="s">
        <v>261110</v>
      </c>
      <c r="B31645">
        <v>1</v>
      </c>
      <c r="C31645" t="s">
        <v>261114</v>
      </c>
      <c r="D31645" t="s">
        <v>11</v>
      </c>
      <c r="E31645" t="s">
        <v>261115</v>
      </c>
      <c r="F31645" t="s">
        <v>46445</v>
      </c>
      <c r="G31645" t="s">
        <v>261116</v>
      </c>
      <c r="H31645" t="s">
        <v>15</v>
      </c>
      <c r="I31645">
        <v>311</v>
      </c>
    </row>
    <row r="31646" spans="1:9" x14ac:dyDescent="0.2">
      <c r="A31646" t="s">
        <v>261117</v>
      </c>
      <c r="B31646">
        <v>1</v>
      </c>
      <c r="C31646" t="s">
        <v>261118</v>
      </c>
      <c r="D31646" t="s">
        <v>11</v>
      </c>
      <c r="E31646" t="s">
        <v>261119</v>
      </c>
      <c r="F31646" t="s">
        <v>5149</v>
      </c>
      <c r="G31646" t="s">
        <v>261120</v>
      </c>
      <c r="H31646" t="s">
        <v>15</v>
      </c>
      <c r="I31646">
        <v>1830</v>
      </c>
    </row>
    <row r="31647" spans="1:9" x14ac:dyDescent="0.2">
      <c r="A31647" t="s">
        <v>219416</v>
      </c>
      <c r="B31647">
        <v>1</v>
      </c>
      <c r="C31647" t="s">
        <v>219417</v>
      </c>
      <c r="D31647" t="s">
        <v>11</v>
      </c>
      <c r="E31647" t="s">
        <v>219418</v>
      </c>
      <c r="F31647" t="s">
        <v>127256</v>
      </c>
      <c r="G31647" t="s">
        <v>219419</v>
      </c>
      <c r="H31647" t="s">
        <v>61</v>
      </c>
      <c r="I31647">
        <v>923</v>
      </c>
    </row>
    <row r="31648" spans="1:9" x14ac:dyDescent="0.2">
      <c r="A31648" t="s">
        <v>219416</v>
      </c>
      <c r="B31648">
        <v>1</v>
      </c>
      <c r="C31648" t="s">
        <v>219420</v>
      </c>
      <c r="D31648" t="s">
        <v>11</v>
      </c>
      <c r="E31648" t="s">
        <v>219421</v>
      </c>
      <c r="F31648" t="s">
        <v>219422</v>
      </c>
      <c r="G31648" t="s">
        <v>219423</v>
      </c>
      <c r="H31648" t="s">
        <v>15</v>
      </c>
      <c r="I31648">
        <v>1079</v>
      </c>
    </row>
    <row r="31649" spans="1:9" x14ac:dyDescent="0.2">
      <c r="A31649" t="s">
        <v>261121</v>
      </c>
      <c r="B31649">
        <v>1</v>
      </c>
      <c r="C31649" t="s">
        <v>261122</v>
      </c>
      <c r="D31649" t="s">
        <v>11</v>
      </c>
      <c r="E31649" t="s">
        <v>261123</v>
      </c>
      <c r="F31649" t="s">
        <v>25</v>
      </c>
      <c r="G31649" t="s">
        <v>261124</v>
      </c>
      <c r="H31649" t="s">
        <v>15</v>
      </c>
      <c r="I31649">
        <v>171</v>
      </c>
    </row>
    <row r="31650" spans="1:9" x14ac:dyDescent="0.2">
      <c r="A31650" t="s">
        <v>171345</v>
      </c>
      <c r="B31650">
        <v>1</v>
      </c>
      <c r="C31650" t="s">
        <v>171346</v>
      </c>
      <c r="D31650" t="s">
        <v>11</v>
      </c>
      <c r="E31650" t="s">
        <v>171347</v>
      </c>
      <c r="F31650" t="s">
        <v>10888</v>
      </c>
      <c r="G31650" t="s">
        <v>171348</v>
      </c>
      <c r="H31650" t="s">
        <v>72</v>
      </c>
      <c r="I31650">
        <v>669</v>
      </c>
    </row>
    <row r="31651" spans="1:9" x14ac:dyDescent="0.2">
      <c r="A31651" t="s">
        <v>171345</v>
      </c>
      <c r="B31651">
        <v>1</v>
      </c>
      <c r="C31651" t="s">
        <v>171349</v>
      </c>
      <c r="D31651" t="s">
        <v>11</v>
      </c>
      <c r="E31651" t="s">
        <v>171350</v>
      </c>
      <c r="F31651" t="s">
        <v>10888</v>
      </c>
      <c r="G31651" t="s">
        <v>171351</v>
      </c>
      <c r="H31651" t="s">
        <v>15</v>
      </c>
      <c r="I31651">
        <v>574</v>
      </c>
    </row>
    <row r="31652" spans="1:9" x14ac:dyDescent="0.2">
      <c r="A31652" t="s">
        <v>171345</v>
      </c>
      <c r="B31652">
        <v>1</v>
      </c>
      <c r="C31652" t="s">
        <v>171352</v>
      </c>
      <c r="D31652" t="s">
        <v>11</v>
      </c>
      <c r="E31652" t="s">
        <v>171353</v>
      </c>
      <c r="F31652" t="s">
        <v>10888</v>
      </c>
      <c r="G31652" t="s">
        <v>171354</v>
      </c>
      <c r="H31652" t="s">
        <v>15</v>
      </c>
      <c r="I31652">
        <v>718</v>
      </c>
    </row>
    <row r="31653" spans="1:9" x14ac:dyDescent="0.2">
      <c r="A31653" t="s">
        <v>261125</v>
      </c>
      <c r="B31653">
        <v>1</v>
      </c>
      <c r="C31653" t="s">
        <v>261126</v>
      </c>
      <c r="D31653" t="s">
        <v>11</v>
      </c>
      <c r="E31653" t="s">
        <v>261127</v>
      </c>
      <c r="F31653" t="s">
        <v>12157</v>
      </c>
      <c r="G31653" t="s">
        <v>261128</v>
      </c>
      <c r="H31653" t="s">
        <v>15</v>
      </c>
      <c r="I31653">
        <v>854</v>
      </c>
    </row>
    <row r="31654" spans="1:9" x14ac:dyDescent="0.2">
      <c r="A31654" t="s">
        <v>261125</v>
      </c>
      <c r="B31654">
        <v>1</v>
      </c>
      <c r="C31654" t="s">
        <v>261129</v>
      </c>
      <c r="D31654" t="s">
        <v>11</v>
      </c>
      <c r="E31654" t="s">
        <v>261130</v>
      </c>
      <c r="F31654" t="s">
        <v>12157</v>
      </c>
      <c r="G31654" t="s">
        <v>261131</v>
      </c>
      <c r="H31654" t="s">
        <v>15</v>
      </c>
      <c r="I31654">
        <v>941</v>
      </c>
    </row>
    <row r="31655" spans="1:9" x14ac:dyDescent="0.2">
      <c r="A31655" t="s">
        <v>80521</v>
      </c>
      <c r="B31655">
        <v>1</v>
      </c>
      <c r="C31655" t="s">
        <v>80522</v>
      </c>
      <c r="D31655" t="s">
        <v>11</v>
      </c>
      <c r="E31655" t="s">
        <v>80523</v>
      </c>
      <c r="F31655" t="s">
        <v>183</v>
      </c>
      <c r="G31655" t="s">
        <v>80524</v>
      </c>
      <c r="H31655" t="s">
        <v>72</v>
      </c>
      <c r="I31655">
        <v>678</v>
      </c>
    </row>
    <row r="31656" spans="1:9" x14ac:dyDescent="0.2">
      <c r="A31656" t="s">
        <v>80521</v>
      </c>
      <c r="B31656">
        <v>1</v>
      </c>
      <c r="C31656" t="s">
        <v>80525</v>
      </c>
      <c r="D31656" t="s">
        <v>11</v>
      </c>
      <c r="E31656" t="s">
        <v>80526</v>
      </c>
      <c r="F31656" t="s">
        <v>183</v>
      </c>
      <c r="G31656" t="s">
        <v>80527</v>
      </c>
      <c r="H31656" t="s">
        <v>15</v>
      </c>
      <c r="I31656">
        <v>717</v>
      </c>
    </row>
    <row r="31657" spans="1:9" x14ac:dyDescent="0.2">
      <c r="A31657" t="s">
        <v>261132</v>
      </c>
      <c r="B31657">
        <v>1</v>
      </c>
      <c r="C31657" t="s">
        <v>261133</v>
      </c>
      <c r="D31657" t="s">
        <v>11</v>
      </c>
      <c r="E31657" t="s">
        <v>261134</v>
      </c>
      <c r="F31657" t="s">
        <v>89117</v>
      </c>
      <c r="G31657" t="s">
        <v>261135</v>
      </c>
      <c r="H31657" t="s">
        <v>15</v>
      </c>
      <c r="I31657">
        <v>434</v>
      </c>
    </row>
    <row r="31658" spans="1:9" x14ac:dyDescent="0.2">
      <c r="A31658" t="s">
        <v>158216</v>
      </c>
      <c r="B31658">
        <v>1</v>
      </c>
      <c r="C31658" t="s">
        <v>158217</v>
      </c>
      <c r="D31658" t="s">
        <v>11</v>
      </c>
      <c r="E31658" t="s">
        <v>158218</v>
      </c>
      <c r="F31658" t="s">
        <v>158219</v>
      </c>
      <c r="G31658" t="s">
        <v>158220</v>
      </c>
      <c r="H31658" t="s">
        <v>15</v>
      </c>
      <c r="I31658">
        <v>698</v>
      </c>
    </row>
    <row r="31659" spans="1:9" x14ac:dyDescent="0.2">
      <c r="A31659" t="s">
        <v>30023</v>
      </c>
      <c r="B31659">
        <v>1</v>
      </c>
      <c r="C31659" t="s">
        <v>30024</v>
      </c>
      <c r="D31659" t="s">
        <v>11</v>
      </c>
      <c r="E31659" t="s">
        <v>30025</v>
      </c>
      <c r="F31659" t="s">
        <v>30026</v>
      </c>
      <c r="G31659" t="s">
        <v>30027</v>
      </c>
      <c r="H31659" t="s">
        <v>15</v>
      </c>
      <c r="I31659">
        <v>4549</v>
      </c>
    </row>
    <row r="31660" spans="1:9" x14ac:dyDescent="0.2">
      <c r="A31660" t="s">
        <v>219458</v>
      </c>
      <c r="B31660">
        <v>1</v>
      </c>
      <c r="C31660" t="s">
        <v>219459</v>
      </c>
      <c r="D31660" t="s">
        <v>11</v>
      </c>
      <c r="E31660" t="s">
        <v>219460</v>
      </c>
      <c r="F31660" t="s">
        <v>57331</v>
      </c>
      <c r="G31660" t="s">
        <v>219461</v>
      </c>
      <c r="H31660" t="s">
        <v>72</v>
      </c>
      <c r="I31660">
        <v>931</v>
      </c>
    </row>
    <row r="31661" spans="1:9" x14ac:dyDescent="0.2">
      <c r="A31661" t="s">
        <v>219458</v>
      </c>
      <c r="B31661">
        <v>1</v>
      </c>
      <c r="C31661" t="s">
        <v>219462</v>
      </c>
      <c r="D31661" t="s">
        <v>11</v>
      </c>
      <c r="E31661" t="s">
        <v>219463</v>
      </c>
      <c r="F31661" t="s">
        <v>219464</v>
      </c>
      <c r="G31661" t="s">
        <v>219465</v>
      </c>
      <c r="H31661" t="s">
        <v>15</v>
      </c>
      <c r="I31661">
        <v>1011</v>
      </c>
    </row>
    <row r="31662" spans="1:9" x14ac:dyDescent="0.2">
      <c r="A31662" t="s">
        <v>261136</v>
      </c>
      <c r="B31662">
        <v>1</v>
      </c>
      <c r="C31662" t="s">
        <v>261137</v>
      </c>
      <c r="D31662" t="s">
        <v>11</v>
      </c>
      <c r="E31662" t="s">
        <v>261138</v>
      </c>
      <c r="F31662" t="s">
        <v>25</v>
      </c>
      <c r="G31662" t="s">
        <v>261139</v>
      </c>
      <c r="H31662" t="s">
        <v>15</v>
      </c>
      <c r="I31662">
        <v>219</v>
      </c>
    </row>
    <row r="31663" spans="1:9" x14ac:dyDescent="0.2">
      <c r="A31663" t="s">
        <v>60513</v>
      </c>
      <c r="B31663">
        <v>1</v>
      </c>
      <c r="C31663" t="s">
        <v>60514</v>
      </c>
      <c r="D31663" t="s">
        <v>11</v>
      </c>
      <c r="E31663" t="s">
        <v>60515</v>
      </c>
      <c r="F31663" t="s">
        <v>25</v>
      </c>
      <c r="G31663" t="s">
        <v>60516</v>
      </c>
      <c r="H31663" t="s">
        <v>15</v>
      </c>
      <c r="I31663">
        <v>2003</v>
      </c>
    </row>
    <row r="31664" spans="1:9" x14ac:dyDescent="0.2">
      <c r="A31664" t="s">
        <v>261140</v>
      </c>
      <c r="B31664">
        <v>1</v>
      </c>
      <c r="C31664" t="s">
        <v>261141</v>
      </c>
      <c r="D31664" t="s">
        <v>11</v>
      </c>
      <c r="E31664" t="s">
        <v>261142</v>
      </c>
      <c r="F31664" t="s">
        <v>261143</v>
      </c>
      <c r="G31664" t="s">
        <v>261144</v>
      </c>
      <c r="H31664" t="s">
        <v>15</v>
      </c>
      <c r="I31664">
        <v>1057</v>
      </c>
    </row>
    <row r="31665" spans="1:9" x14ac:dyDescent="0.2">
      <c r="A31665" t="s">
        <v>261145</v>
      </c>
      <c r="B31665">
        <v>1</v>
      </c>
      <c r="C31665" t="s">
        <v>261146</v>
      </c>
      <c r="D31665" t="s">
        <v>11</v>
      </c>
      <c r="E31665" t="s">
        <v>261147</v>
      </c>
      <c r="F31665" t="s">
        <v>173526</v>
      </c>
      <c r="G31665" t="s">
        <v>261148</v>
      </c>
      <c r="H31665" t="s">
        <v>15</v>
      </c>
      <c r="I31665">
        <v>2991</v>
      </c>
    </row>
    <row r="31666" spans="1:9" x14ac:dyDescent="0.2">
      <c r="A31666" t="s">
        <v>67433</v>
      </c>
      <c r="B31666">
        <v>1</v>
      </c>
      <c r="C31666" t="s">
        <v>67434</v>
      </c>
      <c r="D31666" t="s">
        <v>11</v>
      </c>
      <c r="E31666" t="s">
        <v>67435</v>
      </c>
      <c r="F31666" t="s">
        <v>25</v>
      </c>
      <c r="G31666" t="s">
        <v>67436</v>
      </c>
      <c r="H31666" t="s">
        <v>61</v>
      </c>
      <c r="I31666">
        <v>1872</v>
      </c>
    </row>
    <row r="31667" spans="1:9" x14ac:dyDescent="0.2">
      <c r="A31667" t="s">
        <v>67433</v>
      </c>
      <c r="B31667">
        <v>1</v>
      </c>
      <c r="C31667" t="s">
        <v>67437</v>
      </c>
      <c r="D31667" t="s">
        <v>11</v>
      </c>
      <c r="E31667" t="s">
        <v>67438</v>
      </c>
      <c r="F31667" t="s">
        <v>25</v>
      </c>
      <c r="G31667" t="s">
        <v>67439</v>
      </c>
      <c r="H31667" t="s">
        <v>15</v>
      </c>
      <c r="I31667">
        <v>1598</v>
      </c>
    </row>
    <row r="31668" spans="1:9" x14ac:dyDescent="0.2">
      <c r="A31668" t="s">
        <v>261149</v>
      </c>
      <c r="B31668">
        <v>1</v>
      </c>
      <c r="C31668" t="s">
        <v>261150</v>
      </c>
      <c r="D31668" t="s">
        <v>11</v>
      </c>
      <c r="E31668" t="s">
        <v>261151</v>
      </c>
      <c r="F31668" t="s">
        <v>69193</v>
      </c>
      <c r="G31668" t="s">
        <v>261152</v>
      </c>
      <c r="H31668" t="s">
        <v>72</v>
      </c>
      <c r="I31668">
        <v>1461</v>
      </c>
    </row>
    <row r="31669" spans="1:9" x14ac:dyDescent="0.2">
      <c r="A31669" t="s">
        <v>261149</v>
      </c>
      <c r="B31669">
        <v>1</v>
      </c>
      <c r="C31669" t="s">
        <v>261153</v>
      </c>
      <c r="D31669" t="s">
        <v>11</v>
      </c>
      <c r="E31669" t="s">
        <v>261154</v>
      </c>
      <c r="F31669" t="s">
        <v>69193</v>
      </c>
      <c r="G31669" t="s">
        <v>261155</v>
      </c>
      <c r="H31669" t="s">
        <v>15</v>
      </c>
      <c r="I31669">
        <v>1434</v>
      </c>
    </row>
    <row r="31670" spans="1:9" x14ac:dyDescent="0.2">
      <c r="A31670" t="s">
        <v>261149</v>
      </c>
      <c r="B31670">
        <v>1</v>
      </c>
      <c r="C31670" t="s">
        <v>261156</v>
      </c>
      <c r="D31670" t="s">
        <v>11</v>
      </c>
      <c r="E31670" t="s">
        <v>261157</v>
      </c>
      <c r="F31670" t="s">
        <v>69193</v>
      </c>
      <c r="G31670" t="s">
        <v>261158</v>
      </c>
      <c r="H31670" t="s">
        <v>21</v>
      </c>
      <c r="I31670">
        <v>1427</v>
      </c>
    </row>
    <row r="31671" spans="1:9" x14ac:dyDescent="0.2">
      <c r="A31671" t="s">
        <v>261149</v>
      </c>
      <c r="B31671">
        <v>1</v>
      </c>
      <c r="C31671" t="s">
        <v>261159</v>
      </c>
      <c r="D31671" t="s">
        <v>11</v>
      </c>
      <c r="E31671" t="s">
        <v>261160</v>
      </c>
      <c r="F31671" t="s">
        <v>69193</v>
      </c>
      <c r="G31671" t="s">
        <v>261161</v>
      </c>
      <c r="H31671" t="s">
        <v>61</v>
      </c>
      <c r="I31671">
        <v>1431</v>
      </c>
    </row>
    <row r="31672" spans="1:9" x14ac:dyDescent="0.2">
      <c r="A31672" t="s">
        <v>261149</v>
      </c>
      <c r="B31672">
        <v>1</v>
      </c>
      <c r="C31672" t="s">
        <v>261162</v>
      </c>
      <c r="D31672" t="s">
        <v>11</v>
      </c>
      <c r="E31672" t="s">
        <v>261163</v>
      </c>
      <c r="F31672" t="s">
        <v>69193</v>
      </c>
      <c r="G31672" t="s">
        <v>261164</v>
      </c>
      <c r="H31672" t="s">
        <v>37</v>
      </c>
      <c r="I31672">
        <v>1352</v>
      </c>
    </row>
    <row r="31673" spans="1:9" x14ac:dyDescent="0.2">
      <c r="A31673" t="s">
        <v>261149</v>
      </c>
      <c r="B31673">
        <v>1</v>
      </c>
      <c r="C31673" t="s">
        <v>261165</v>
      </c>
      <c r="D31673" t="s">
        <v>11</v>
      </c>
      <c r="E31673" t="s">
        <v>261166</v>
      </c>
      <c r="F31673" t="s">
        <v>88448</v>
      </c>
      <c r="G31673" t="s">
        <v>261167</v>
      </c>
      <c r="H31673" t="s">
        <v>15</v>
      </c>
      <c r="I31673">
        <v>1428</v>
      </c>
    </row>
    <row r="31674" spans="1:9" x14ac:dyDescent="0.2">
      <c r="A31674" t="s">
        <v>171355</v>
      </c>
      <c r="B31674">
        <v>1</v>
      </c>
      <c r="C31674" t="s">
        <v>171356</v>
      </c>
      <c r="D31674" t="s">
        <v>11</v>
      </c>
      <c r="E31674" t="s">
        <v>171357</v>
      </c>
      <c r="F31674" t="s">
        <v>167123</v>
      </c>
      <c r="G31674" t="s">
        <v>171358</v>
      </c>
      <c r="H31674" t="s">
        <v>15</v>
      </c>
      <c r="I31674">
        <v>1851</v>
      </c>
    </row>
    <row r="31675" spans="1:9" x14ac:dyDescent="0.2">
      <c r="A31675" t="s">
        <v>261168</v>
      </c>
      <c r="B31675">
        <v>1</v>
      </c>
      <c r="C31675" t="s">
        <v>261169</v>
      </c>
      <c r="D31675" t="s">
        <v>11</v>
      </c>
      <c r="E31675" t="s">
        <v>261170</v>
      </c>
      <c r="F31675" t="s">
        <v>25</v>
      </c>
      <c r="G31675" t="s">
        <v>261171</v>
      </c>
      <c r="H31675" t="s">
        <v>15</v>
      </c>
      <c r="I31675">
        <v>544</v>
      </c>
    </row>
    <row r="31676" spans="1:9" x14ac:dyDescent="0.2">
      <c r="A31676" t="s">
        <v>73318</v>
      </c>
      <c r="B31676">
        <v>1</v>
      </c>
      <c r="C31676" t="s">
        <v>73319</v>
      </c>
      <c r="D31676" t="s">
        <v>11</v>
      </c>
      <c r="E31676" t="s">
        <v>73320</v>
      </c>
      <c r="F31676" t="s">
        <v>25</v>
      </c>
      <c r="G31676" t="s">
        <v>73321</v>
      </c>
      <c r="H31676" t="s">
        <v>72</v>
      </c>
      <c r="I31676">
        <v>1431</v>
      </c>
    </row>
    <row r="31677" spans="1:9" x14ac:dyDescent="0.2">
      <c r="A31677" t="s">
        <v>73318</v>
      </c>
      <c r="B31677">
        <v>1</v>
      </c>
      <c r="C31677" t="s">
        <v>73322</v>
      </c>
      <c r="D31677" t="s">
        <v>11</v>
      </c>
      <c r="E31677" t="s">
        <v>73323</v>
      </c>
      <c r="F31677" t="s">
        <v>25</v>
      </c>
      <c r="G31677" t="s">
        <v>73324</v>
      </c>
      <c r="H31677" t="s">
        <v>15</v>
      </c>
      <c r="I31677">
        <v>1431</v>
      </c>
    </row>
    <row r="31678" spans="1:9" x14ac:dyDescent="0.2">
      <c r="A31678" t="s">
        <v>261172</v>
      </c>
      <c r="B31678">
        <v>1</v>
      </c>
      <c r="C31678" t="s">
        <v>261173</v>
      </c>
      <c r="D31678" t="s">
        <v>11</v>
      </c>
      <c r="E31678" t="s">
        <v>261174</v>
      </c>
      <c r="F31678" t="s">
        <v>261175</v>
      </c>
      <c r="G31678" t="s">
        <v>261176</v>
      </c>
      <c r="H31678" t="s">
        <v>15</v>
      </c>
      <c r="I31678">
        <v>2694</v>
      </c>
    </row>
    <row r="31679" spans="1:9" x14ac:dyDescent="0.2">
      <c r="A31679" t="s">
        <v>261177</v>
      </c>
      <c r="B31679">
        <v>1</v>
      </c>
      <c r="C31679" t="s">
        <v>261178</v>
      </c>
      <c r="D31679" t="s">
        <v>11</v>
      </c>
      <c r="E31679" t="s">
        <v>261179</v>
      </c>
      <c r="F31679" t="s">
        <v>25</v>
      </c>
      <c r="G31679" t="s">
        <v>261180</v>
      </c>
      <c r="H31679" t="s">
        <v>15</v>
      </c>
      <c r="I31679">
        <v>210</v>
      </c>
    </row>
    <row r="31680" spans="1:9" x14ac:dyDescent="0.2">
      <c r="A31680" t="s">
        <v>10843</v>
      </c>
      <c r="B31680">
        <v>1</v>
      </c>
      <c r="C31680" t="s">
        <v>10844</v>
      </c>
      <c r="D31680" t="s">
        <v>11</v>
      </c>
      <c r="E31680" t="s">
        <v>10845</v>
      </c>
      <c r="F31680" t="s">
        <v>160</v>
      </c>
      <c r="G31680" t="s">
        <v>10846</v>
      </c>
      <c r="H31680" t="s">
        <v>72</v>
      </c>
      <c r="I31680">
        <v>2499</v>
      </c>
    </row>
    <row r="31681" spans="1:9" x14ac:dyDescent="0.2">
      <c r="A31681" t="s">
        <v>10843</v>
      </c>
      <c r="B31681">
        <v>1</v>
      </c>
      <c r="C31681" t="s">
        <v>10847</v>
      </c>
      <c r="D31681" t="s">
        <v>11</v>
      </c>
      <c r="E31681" t="s">
        <v>10848</v>
      </c>
      <c r="F31681" t="s">
        <v>183</v>
      </c>
      <c r="G31681" t="s">
        <v>10849</v>
      </c>
      <c r="H31681" t="s">
        <v>61</v>
      </c>
      <c r="I31681">
        <v>372</v>
      </c>
    </row>
    <row r="31682" spans="1:9" x14ac:dyDescent="0.2">
      <c r="A31682" t="s">
        <v>10843</v>
      </c>
      <c r="B31682">
        <v>1</v>
      </c>
      <c r="C31682" t="s">
        <v>10850</v>
      </c>
      <c r="D31682" t="s">
        <v>11</v>
      </c>
      <c r="E31682" t="s">
        <v>10851</v>
      </c>
      <c r="F31682" t="s">
        <v>160</v>
      </c>
      <c r="G31682" t="s">
        <v>10852</v>
      </c>
      <c r="H31682" t="s">
        <v>21</v>
      </c>
      <c r="I31682">
        <v>2458</v>
      </c>
    </row>
    <row r="31683" spans="1:9" x14ac:dyDescent="0.2">
      <c r="A31683" t="s">
        <v>10843</v>
      </c>
      <c r="B31683">
        <v>1</v>
      </c>
      <c r="C31683" t="s">
        <v>10853</v>
      </c>
      <c r="D31683" t="s">
        <v>11</v>
      </c>
      <c r="E31683" t="s">
        <v>10854</v>
      </c>
      <c r="F31683" t="s">
        <v>160</v>
      </c>
      <c r="G31683" t="s">
        <v>10855</v>
      </c>
      <c r="H31683" t="s">
        <v>72</v>
      </c>
      <c r="I31683">
        <v>2414</v>
      </c>
    </row>
    <row r="31684" spans="1:9" x14ac:dyDescent="0.2">
      <c r="A31684" t="s">
        <v>10843</v>
      </c>
      <c r="B31684">
        <v>1</v>
      </c>
      <c r="C31684" t="s">
        <v>10856</v>
      </c>
      <c r="D31684" t="s">
        <v>11</v>
      </c>
      <c r="E31684" t="s">
        <v>10857</v>
      </c>
      <c r="F31684" t="s">
        <v>160</v>
      </c>
      <c r="G31684" t="s">
        <v>10858</v>
      </c>
      <c r="H31684" t="s">
        <v>27</v>
      </c>
      <c r="I31684">
        <v>2534</v>
      </c>
    </row>
    <row r="31685" spans="1:9" x14ac:dyDescent="0.2">
      <c r="A31685" t="s">
        <v>10843</v>
      </c>
      <c r="B31685">
        <v>1</v>
      </c>
      <c r="C31685" t="s">
        <v>10859</v>
      </c>
      <c r="D31685" t="s">
        <v>11</v>
      </c>
      <c r="E31685" t="s">
        <v>10860</v>
      </c>
      <c r="F31685" t="s">
        <v>160</v>
      </c>
      <c r="G31685" t="s">
        <v>10861</v>
      </c>
      <c r="H31685" t="s">
        <v>15</v>
      </c>
      <c r="I31685">
        <v>2401</v>
      </c>
    </row>
    <row r="31686" spans="1:9" x14ac:dyDescent="0.2">
      <c r="A31686" t="s">
        <v>10843</v>
      </c>
      <c r="B31686">
        <v>1</v>
      </c>
      <c r="C31686" t="s">
        <v>10862</v>
      </c>
      <c r="D31686" t="s">
        <v>11</v>
      </c>
      <c r="E31686" t="s">
        <v>10863</v>
      </c>
      <c r="F31686" t="s">
        <v>238</v>
      </c>
      <c r="G31686" t="s">
        <v>10864</v>
      </c>
      <c r="H31686" t="s">
        <v>15</v>
      </c>
      <c r="I31686">
        <v>1478</v>
      </c>
    </row>
    <row r="31687" spans="1:9" x14ac:dyDescent="0.2">
      <c r="A31687" t="s">
        <v>10843</v>
      </c>
      <c r="B31687">
        <v>1</v>
      </c>
      <c r="C31687" t="s">
        <v>10865</v>
      </c>
      <c r="D31687" t="s">
        <v>11</v>
      </c>
      <c r="E31687" t="s">
        <v>10866</v>
      </c>
      <c r="F31687" t="s">
        <v>160</v>
      </c>
      <c r="G31687" t="s">
        <v>10867</v>
      </c>
      <c r="H31687" t="s">
        <v>15</v>
      </c>
      <c r="I31687">
        <v>2388</v>
      </c>
    </row>
    <row r="31688" spans="1:9" x14ac:dyDescent="0.2">
      <c r="A31688" t="s">
        <v>10843</v>
      </c>
      <c r="B31688">
        <v>1</v>
      </c>
      <c r="C31688" t="s">
        <v>10868</v>
      </c>
      <c r="D31688" t="s">
        <v>11</v>
      </c>
      <c r="E31688" t="s">
        <v>10869</v>
      </c>
      <c r="F31688" t="s">
        <v>10870</v>
      </c>
      <c r="G31688" t="s">
        <v>10871</v>
      </c>
      <c r="H31688" t="s">
        <v>15</v>
      </c>
      <c r="I31688">
        <v>2717</v>
      </c>
    </row>
    <row r="31689" spans="1:9" x14ac:dyDescent="0.2">
      <c r="A31689" t="s">
        <v>10843</v>
      </c>
      <c r="B31689">
        <v>1</v>
      </c>
      <c r="C31689" t="s">
        <v>10872</v>
      </c>
      <c r="D31689" t="s">
        <v>11</v>
      </c>
      <c r="E31689" t="s">
        <v>10873</v>
      </c>
      <c r="F31689" t="s">
        <v>160</v>
      </c>
      <c r="G31689" t="s">
        <v>10874</v>
      </c>
      <c r="H31689" t="s">
        <v>15</v>
      </c>
      <c r="I31689">
        <v>2462</v>
      </c>
    </row>
    <row r="31690" spans="1:9" x14ac:dyDescent="0.2">
      <c r="A31690" t="s">
        <v>10843</v>
      </c>
      <c r="B31690">
        <v>1</v>
      </c>
      <c r="C31690" t="s">
        <v>10875</v>
      </c>
      <c r="D31690" t="s">
        <v>11</v>
      </c>
      <c r="E31690" t="s">
        <v>10876</v>
      </c>
      <c r="F31690" t="s">
        <v>160</v>
      </c>
      <c r="G31690" t="s">
        <v>10877</v>
      </c>
      <c r="H31690" t="s">
        <v>15</v>
      </c>
      <c r="I31690">
        <v>2438</v>
      </c>
    </row>
    <row r="31691" spans="1:9" x14ac:dyDescent="0.2">
      <c r="A31691" t="s">
        <v>10843</v>
      </c>
      <c r="B31691">
        <v>1</v>
      </c>
      <c r="C31691" t="s">
        <v>10878</v>
      </c>
      <c r="D31691" t="s">
        <v>11</v>
      </c>
      <c r="E31691" t="s">
        <v>10879</v>
      </c>
      <c r="F31691" t="s">
        <v>160</v>
      </c>
      <c r="G31691" t="s">
        <v>10880</v>
      </c>
      <c r="H31691" t="s">
        <v>15</v>
      </c>
      <c r="I31691">
        <v>2445</v>
      </c>
    </row>
    <row r="31692" spans="1:9" x14ac:dyDescent="0.2">
      <c r="A31692" t="s">
        <v>261181</v>
      </c>
      <c r="B31692">
        <v>1</v>
      </c>
      <c r="C31692" t="s">
        <v>261182</v>
      </c>
      <c r="D31692" t="s">
        <v>11</v>
      </c>
      <c r="E31692" t="s">
        <v>261183</v>
      </c>
      <c r="F31692" t="s">
        <v>25</v>
      </c>
      <c r="G31692" t="s">
        <v>261184</v>
      </c>
      <c r="H31692" t="s">
        <v>15</v>
      </c>
      <c r="I31692">
        <v>3109</v>
      </c>
    </row>
    <row r="31693" spans="1:9" x14ac:dyDescent="0.2">
      <c r="A31693" t="s">
        <v>261185</v>
      </c>
      <c r="B31693">
        <v>1</v>
      </c>
      <c r="C31693" t="s">
        <v>261186</v>
      </c>
      <c r="D31693" t="s">
        <v>11</v>
      </c>
      <c r="E31693" t="s">
        <v>261187</v>
      </c>
      <c r="F31693" t="s">
        <v>25</v>
      </c>
      <c r="G31693" t="s">
        <v>261188</v>
      </c>
      <c r="H31693" t="s">
        <v>72</v>
      </c>
      <c r="I31693">
        <v>1020</v>
      </c>
    </row>
    <row r="31694" spans="1:9" x14ac:dyDescent="0.2">
      <c r="A31694" t="s">
        <v>261185</v>
      </c>
      <c r="B31694">
        <v>1</v>
      </c>
      <c r="C31694" t="s">
        <v>261189</v>
      </c>
      <c r="D31694" t="s">
        <v>11</v>
      </c>
      <c r="E31694" t="s">
        <v>261190</v>
      </c>
      <c r="F31694" t="s">
        <v>25</v>
      </c>
      <c r="G31694" t="s">
        <v>261191</v>
      </c>
      <c r="H31694" t="s">
        <v>61</v>
      </c>
      <c r="I31694">
        <v>957</v>
      </c>
    </row>
    <row r="31695" spans="1:9" x14ac:dyDescent="0.2">
      <c r="A31695" t="s">
        <v>261185</v>
      </c>
      <c r="B31695">
        <v>1</v>
      </c>
      <c r="C31695" t="s">
        <v>261192</v>
      </c>
      <c r="D31695" t="s">
        <v>11</v>
      </c>
      <c r="E31695" t="s">
        <v>261193</v>
      </c>
      <c r="F31695" t="s">
        <v>25</v>
      </c>
      <c r="G31695" t="s">
        <v>261194</v>
      </c>
      <c r="H31695" t="s">
        <v>15</v>
      </c>
      <c r="I31695">
        <v>1020</v>
      </c>
    </row>
    <row r="31696" spans="1:9" x14ac:dyDescent="0.2">
      <c r="A31696" t="s">
        <v>261185</v>
      </c>
      <c r="B31696">
        <v>1</v>
      </c>
      <c r="C31696" t="s">
        <v>261195</v>
      </c>
      <c r="D31696" t="s">
        <v>11</v>
      </c>
      <c r="E31696" t="s">
        <v>261196</v>
      </c>
      <c r="F31696" t="s">
        <v>25</v>
      </c>
      <c r="G31696" t="s">
        <v>261197</v>
      </c>
      <c r="H31696" t="s">
        <v>27</v>
      </c>
      <c r="I31696">
        <v>866</v>
      </c>
    </row>
    <row r="31697" spans="1:9" x14ac:dyDescent="0.2">
      <c r="A31697" t="s">
        <v>261185</v>
      </c>
      <c r="B31697">
        <v>1</v>
      </c>
      <c r="C31697" t="s">
        <v>261198</v>
      </c>
      <c r="D31697" t="s">
        <v>11</v>
      </c>
      <c r="E31697" t="s">
        <v>261199</v>
      </c>
      <c r="F31697" t="s">
        <v>25</v>
      </c>
      <c r="G31697" t="s">
        <v>261200</v>
      </c>
      <c r="H31697" t="s">
        <v>21</v>
      </c>
      <c r="I31697">
        <v>1017</v>
      </c>
    </row>
    <row r="31698" spans="1:9" x14ac:dyDescent="0.2">
      <c r="A31698" t="s">
        <v>261185</v>
      </c>
      <c r="B31698">
        <v>1</v>
      </c>
      <c r="C31698" t="s">
        <v>261201</v>
      </c>
      <c r="D31698" t="s">
        <v>11</v>
      </c>
      <c r="E31698" t="s">
        <v>261202</v>
      </c>
      <c r="F31698" t="s">
        <v>25</v>
      </c>
      <c r="G31698" t="s">
        <v>261203</v>
      </c>
      <c r="H31698" t="s">
        <v>27</v>
      </c>
      <c r="I31698">
        <v>989</v>
      </c>
    </row>
    <row r="31699" spans="1:9" x14ac:dyDescent="0.2">
      <c r="A31699" t="s">
        <v>261185</v>
      </c>
      <c r="B31699">
        <v>1</v>
      </c>
      <c r="C31699" t="s">
        <v>261204</v>
      </c>
      <c r="D31699" t="s">
        <v>11</v>
      </c>
      <c r="E31699" t="s">
        <v>261205</v>
      </c>
      <c r="F31699" t="s">
        <v>25</v>
      </c>
      <c r="G31699" t="s">
        <v>261206</v>
      </c>
      <c r="H31699" t="s">
        <v>21</v>
      </c>
      <c r="I31699">
        <v>1054</v>
      </c>
    </row>
    <row r="31700" spans="1:9" x14ac:dyDescent="0.2">
      <c r="A31700" t="s">
        <v>261185</v>
      </c>
      <c r="B31700">
        <v>1</v>
      </c>
      <c r="C31700" t="s">
        <v>261207</v>
      </c>
      <c r="D31700" t="s">
        <v>11</v>
      </c>
      <c r="E31700" t="s">
        <v>261208</v>
      </c>
      <c r="F31700" t="s">
        <v>25</v>
      </c>
      <c r="G31700" t="s">
        <v>261209</v>
      </c>
      <c r="H31700" t="s">
        <v>27</v>
      </c>
      <c r="I31700">
        <v>1106</v>
      </c>
    </row>
    <row r="31701" spans="1:9" x14ac:dyDescent="0.2">
      <c r="A31701" t="s">
        <v>261185</v>
      </c>
      <c r="B31701">
        <v>1</v>
      </c>
      <c r="C31701" t="s">
        <v>261210</v>
      </c>
      <c r="D31701" t="s">
        <v>11</v>
      </c>
      <c r="E31701" t="s">
        <v>261211</v>
      </c>
      <c r="F31701" t="s">
        <v>25</v>
      </c>
      <c r="G31701" t="s">
        <v>261212</v>
      </c>
      <c r="H31701" t="s">
        <v>37</v>
      </c>
      <c r="I31701">
        <v>946</v>
      </c>
    </row>
    <row r="31702" spans="1:9" x14ac:dyDescent="0.2">
      <c r="A31702" t="s">
        <v>261185</v>
      </c>
      <c r="B31702">
        <v>1</v>
      </c>
      <c r="C31702" t="s">
        <v>261213</v>
      </c>
      <c r="D31702" t="s">
        <v>11</v>
      </c>
      <c r="E31702" t="s">
        <v>261214</v>
      </c>
      <c r="F31702" t="s">
        <v>25</v>
      </c>
      <c r="G31702" t="s">
        <v>261215</v>
      </c>
      <c r="H31702" t="s">
        <v>55</v>
      </c>
      <c r="I31702">
        <v>971</v>
      </c>
    </row>
    <row r="31703" spans="1:9" x14ac:dyDescent="0.2">
      <c r="A31703" t="s">
        <v>261185</v>
      </c>
      <c r="B31703">
        <v>1</v>
      </c>
      <c r="C31703" t="s">
        <v>261216</v>
      </c>
      <c r="D31703" t="s">
        <v>11</v>
      </c>
      <c r="E31703" t="s">
        <v>261217</v>
      </c>
      <c r="F31703" t="s">
        <v>25</v>
      </c>
      <c r="G31703" t="s">
        <v>261218</v>
      </c>
      <c r="H31703" t="s">
        <v>21</v>
      </c>
      <c r="I31703">
        <v>959</v>
      </c>
    </row>
    <row r="31704" spans="1:9" x14ac:dyDescent="0.2">
      <c r="A31704" t="s">
        <v>261185</v>
      </c>
      <c r="B31704">
        <v>1</v>
      </c>
      <c r="C31704" t="s">
        <v>261219</v>
      </c>
      <c r="D31704" t="s">
        <v>11</v>
      </c>
      <c r="E31704" t="s">
        <v>261220</v>
      </c>
      <c r="F31704" t="s">
        <v>25</v>
      </c>
      <c r="G31704" t="s">
        <v>261221</v>
      </c>
      <c r="H31704" t="s">
        <v>15</v>
      </c>
      <c r="I31704">
        <v>981</v>
      </c>
    </row>
    <row r="31705" spans="1:9" x14ac:dyDescent="0.2">
      <c r="A31705" t="s">
        <v>219505</v>
      </c>
      <c r="B31705">
        <v>1</v>
      </c>
      <c r="C31705" t="s">
        <v>219506</v>
      </c>
      <c r="D31705" t="s">
        <v>11</v>
      </c>
      <c r="E31705" t="s">
        <v>219507</v>
      </c>
      <c r="F31705" t="s">
        <v>219508</v>
      </c>
      <c r="G31705" t="s">
        <v>219509</v>
      </c>
      <c r="H31705" t="s">
        <v>15</v>
      </c>
      <c r="I31705">
        <v>497</v>
      </c>
    </row>
    <row r="31706" spans="1:9" x14ac:dyDescent="0.2">
      <c r="A31706" t="s">
        <v>171367</v>
      </c>
      <c r="B31706">
        <v>1</v>
      </c>
      <c r="C31706" t="s">
        <v>171368</v>
      </c>
      <c r="D31706" t="s">
        <v>11</v>
      </c>
      <c r="E31706" t="s">
        <v>171369</v>
      </c>
      <c r="F31706" t="s">
        <v>171370</v>
      </c>
      <c r="G31706" t="s">
        <v>171371</v>
      </c>
      <c r="H31706" t="s">
        <v>15</v>
      </c>
      <c r="I31706">
        <v>538</v>
      </c>
    </row>
    <row r="31707" spans="1:9" x14ac:dyDescent="0.2">
      <c r="A31707" t="s">
        <v>171367</v>
      </c>
      <c r="B31707">
        <v>1</v>
      </c>
      <c r="C31707" t="s">
        <v>171372</v>
      </c>
      <c r="D31707" t="s">
        <v>11</v>
      </c>
      <c r="E31707" t="s">
        <v>171373</v>
      </c>
      <c r="F31707" t="s">
        <v>171370</v>
      </c>
      <c r="G31707" t="s">
        <v>171374</v>
      </c>
      <c r="H31707" t="s">
        <v>72</v>
      </c>
      <c r="I31707">
        <v>517</v>
      </c>
    </row>
    <row r="31708" spans="1:9" x14ac:dyDescent="0.2">
      <c r="A31708" t="s">
        <v>171367</v>
      </c>
      <c r="B31708">
        <v>1</v>
      </c>
      <c r="C31708" t="s">
        <v>171375</v>
      </c>
      <c r="D31708" t="s">
        <v>11</v>
      </c>
      <c r="E31708" t="s">
        <v>171376</v>
      </c>
      <c r="F31708" t="s">
        <v>102402</v>
      </c>
      <c r="G31708" t="s">
        <v>171377</v>
      </c>
      <c r="H31708" t="s">
        <v>15</v>
      </c>
      <c r="I31708">
        <v>4540</v>
      </c>
    </row>
    <row r="31709" spans="1:9" x14ac:dyDescent="0.2">
      <c r="A31709" t="s">
        <v>219510</v>
      </c>
      <c r="B31709">
        <v>1</v>
      </c>
      <c r="C31709" t="s">
        <v>219511</v>
      </c>
      <c r="D31709" t="s">
        <v>11</v>
      </c>
      <c r="E31709" t="s">
        <v>219512</v>
      </c>
      <c r="F31709" t="s">
        <v>219513</v>
      </c>
      <c r="G31709" t="s">
        <v>219514</v>
      </c>
      <c r="H31709" t="s">
        <v>27</v>
      </c>
      <c r="I31709">
        <v>1447</v>
      </c>
    </row>
    <row r="31710" spans="1:9" x14ac:dyDescent="0.2">
      <c r="A31710" t="s">
        <v>219510</v>
      </c>
      <c r="B31710">
        <v>1</v>
      </c>
      <c r="C31710" t="s">
        <v>219515</v>
      </c>
      <c r="D31710" t="s">
        <v>11</v>
      </c>
      <c r="E31710" t="s">
        <v>219516</v>
      </c>
      <c r="F31710" t="s">
        <v>30895</v>
      </c>
      <c r="G31710" t="s">
        <v>219517</v>
      </c>
      <c r="H31710" t="s">
        <v>15</v>
      </c>
      <c r="I31710">
        <v>1270</v>
      </c>
    </row>
    <row r="31711" spans="1:9" x14ac:dyDescent="0.2">
      <c r="A31711" t="s">
        <v>43630</v>
      </c>
      <c r="B31711">
        <v>1</v>
      </c>
      <c r="C31711" t="s">
        <v>43631</v>
      </c>
      <c r="D31711" t="s">
        <v>11</v>
      </c>
      <c r="E31711" t="s">
        <v>43632</v>
      </c>
      <c r="F31711" t="s">
        <v>43633</v>
      </c>
      <c r="G31711" t="s">
        <v>43634</v>
      </c>
      <c r="H31711" t="s">
        <v>15</v>
      </c>
      <c r="I31711">
        <v>2577</v>
      </c>
    </row>
    <row r="31712" spans="1:9" x14ac:dyDescent="0.2">
      <c r="A31712" t="s">
        <v>261222</v>
      </c>
      <c r="B31712">
        <v>1</v>
      </c>
      <c r="C31712" t="s">
        <v>261223</v>
      </c>
      <c r="D31712" t="s">
        <v>11</v>
      </c>
      <c r="E31712" t="s">
        <v>261224</v>
      </c>
      <c r="F31712" t="s">
        <v>161833</v>
      </c>
      <c r="G31712" t="s">
        <v>261225</v>
      </c>
      <c r="H31712" t="s">
        <v>15</v>
      </c>
      <c r="I31712">
        <v>165</v>
      </c>
    </row>
    <row r="31713" spans="1:9" x14ac:dyDescent="0.2">
      <c r="A31713" t="s">
        <v>261226</v>
      </c>
      <c r="B31713">
        <v>1</v>
      </c>
      <c r="C31713" t="s">
        <v>261227</v>
      </c>
      <c r="D31713" t="s">
        <v>11</v>
      </c>
      <c r="E31713" t="s">
        <v>261228</v>
      </c>
      <c r="F31713" t="s">
        <v>25</v>
      </c>
      <c r="G31713" t="s">
        <v>261229</v>
      </c>
      <c r="H31713" t="s">
        <v>72</v>
      </c>
      <c r="I31713">
        <v>191</v>
      </c>
    </row>
    <row r="31714" spans="1:9" x14ac:dyDescent="0.2">
      <c r="A31714" t="s">
        <v>261226</v>
      </c>
      <c r="B31714">
        <v>1</v>
      </c>
      <c r="C31714" t="s">
        <v>261230</v>
      </c>
      <c r="D31714" t="s">
        <v>11</v>
      </c>
      <c r="E31714" t="s">
        <v>261231</v>
      </c>
      <c r="F31714" t="s">
        <v>25</v>
      </c>
      <c r="G31714" t="s">
        <v>261232</v>
      </c>
      <c r="H31714" t="s">
        <v>15</v>
      </c>
      <c r="I31714">
        <v>191</v>
      </c>
    </row>
    <row r="31715" spans="1:9" x14ac:dyDescent="0.2">
      <c r="A31715" t="s">
        <v>261226</v>
      </c>
      <c r="B31715">
        <v>1</v>
      </c>
      <c r="C31715" t="s">
        <v>261233</v>
      </c>
      <c r="D31715" t="s">
        <v>11</v>
      </c>
      <c r="E31715" t="s">
        <v>261234</v>
      </c>
      <c r="F31715" t="s">
        <v>25</v>
      </c>
      <c r="G31715" t="s">
        <v>261235</v>
      </c>
      <c r="H31715" t="s">
        <v>15</v>
      </c>
      <c r="I31715">
        <v>902</v>
      </c>
    </row>
    <row r="31716" spans="1:9" x14ac:dyDescent="0.2">
      <c r="A31716" t="s">
        <v>219532</v>
      </c>
      <c r="B31716">
        <v>1</v>
      </c>
      <c r="C31716" t="s">
        <v>219533</v>
      </c>
      <c r="D31716" t="s">
        <v>11</v>
      </c>
      <c r="E31716" t="s">
        <v>219534</v>
      </c>
      <c r="F31716" t="s">
        <v>219535</v>
      </c>
      <c r="G31716" t="s">
        <v>219536</v>
      </c>
      <c r="H31716" t="s">
        <v>15</v>
      </c>
      <c r="I31716">
        <v>483</v>
      </c>
    </row>
    <row r="31717" spans="1:9" x14ac:dyDescent="0.2">
      <c r="A31717" t="s">
        <v>171378</v>
      </c>
      <c r="B31717">
        <v>1</v>
      </c>
      <c r="C31717" t="s">
        <v>171379</v>
      </c>
      <c r="D31717" t="s">
        <v>11</v>
      </c>
      <c r="E31717" t="s">
        <v>171380</v>
      </c>
      <c r="F31717" t="s">
        <v>171381</v>
      </c>
      <c r="G31717" t="s">
        <v>171382</v>
      </c>
      <c r="H31717" t="s">
        <v>72</v>
      </c>
      <c r="I31717">
        <v>903</v>
      </c>
    </row>
    <row r="31718" spans="1:9" x14ac:dyDescent="0.2">
      <c r="A31718" t="s">
        <v>171378</v>
      </c>
      <c r="B31718">
        <v>1</v>
      </c>
      <c r="C31718" t="s">
        <v>171383</v>
      </c>
      <c r="D31718" t="s">
        <v>11</v>
      </c>
      <c r="E31718" t="s">
        <v>171384</v>
      </c>
      <c r="F31718" t="s">
        <v>171381</v>
      </c>
      <c r="G31718" t="s">
        <v>171385</v>
      </c>
      <c r="H31718" t="s">
        <v>15</v>
      </c>
      <c r="I31718">
        <v>924</v>
      </c>
    </row>
    <row r="31719" spans="1:9" x14ac:dyDescent="0.2">
      <c r="A31719" t="s">
        <v>171378</v>
      </c>
      <c r="B31719">
        <v>1</v>
      </c>
      <c r="C31719" t="s">
        <v>171386</v>
      </c>
      <c r="D31719" t="s">
        <v>11</v>
      </c>
      <c r="E31719" t="s">
        <v>171387</v>
      </c>
      <c r="F31719" t="s">
        <v>171388</v>
      </c>
      <c r="G31719" t="s">
        <v>171389</v>
      </c>
      <c r="H31719" t="s">
        <v>15</v>
      </c>
      <c r="I31719">
        <v>1154</v>
      </c>
    </row>
    <row r="31720" spans="1:9" x14ac:dyDescent="0.2">
      <c r="A31720" t="s">
        <v>91716</v>
      </c>
      <c r="B31720">
        <v>1</v>
      </c>
      <c r="C31720" t="s">
        <v>91717</v>
      </c>
      <c r="D31720" t="s">
        <v>11</v>
      </c>
      <c r="E31720" t="s">
        <v>91718</v>
      </c>
      <c r="F31720" t="s">
        <v>91719</v>
      </c>
      <c r="G31720" t="s">
        <v>91720</v>
      </c>
      <c r="H31720" t="s">
        <v>15</v>
      </c>
      <c r="I31720">
        <v>1569</v>
      </c>
    </row>
    <row r="31721" spans="1:9" x14ac:dyDescent="0.2">
      <c r="A31721" t="s">
        <v>261236</v>
      </c>
      <c r="B31721">
        <v>1</v>
      </c>
      <c r="C31721" t="s">
        <v>261237</v>
      </c>
      <c r="D31721" t="s">
        <v>11</v>
      </c>
      <c r="E31721" t="s">
        <v>261238</v>
      </c>
      <c r="F31721" t="s">
        <v>34637</v>
      </c>
      <c r="G31721" t="s">
        <v>261239</v>
      </c>
      <c r="H31721" t="s">
        <v>15</v>
      </c>
      <c r="I31721">
        <v>1038</v>
      </c>
    </row>
    <row r="31722" spans="1:9" x14ac:dyDescent="0.2">
      <c r="A31722" t="s">
        <v>102118</v>
      </c>
      <c r="B31722">
        <v>1</v>
      </c>
      <c r="C31722" t="s">
        <v>102119</v>
      </c>
      <c r="D31722" t="s">
        <v>11</v>
      </c>
      <c r="E31722" t="s">
        <v>102120</v>
      </c>
      <c r="F31722" t="s">
        <v>95098</v>
      </c>
      <c r="G31722" t="s">
        <v>102121</v>
      </c>
      <c r="H31722" t="s">
        <v>15</v>
      </c>
      <c r="I31722">
        <v>2652</v>
      </c>
    </row>
    <row r="31723" spans="1:9" x14ac:dyDescent="0.2">
      <c r="A31723" t="s">
        <v>102118</v>
      </c>
      <c r="B31723">
        <v>1</v>
      </c>
      <c r="C31723" t="s">
        <v>102122</v>
      </c>
      <c r="D31723" t="s">
        <v>11</v>
      </c>
      <c r="E31723" t="s">
        <v>102123</v>
      </c>
      <c r="F31723" t="s">
        <v>95098</v>
      </c>
      <c r="G31723" t="s">
        <v>102124</v>
      </c>
      <c r="H31723" t="s">
        <v>72</v>
      </c>
      <c r="I31723">
        <v>2274</v>
      </c>
    </row>
    <row r="31724" spans="1:9" x14ac:dyDescent="0.2">
      <c r="A31724" t="s">
        <v>102118</v>
      </c>
      <c r="B31724">
        <v>1</v>
      </c>
      <c r="C31724" t="s">
        <v>102125</v>
      </c>
      <c r="D31724" t="s">
        <v>11</v>
      </c>
      <c r="E31724" t="s">
        <v>102126</v>
      </c>
      <c r="F31724" t="s">
        <v>102127</v>
      </c>
      <c r="G31724" t="s">
        <v>102128</v>
      </c>
      <c r="H31724" t="s">
        <v>15</v>
      </c>
      <c r="I31724">
        <v>2669</v>
      </c>
    </row>
    <row r="31725" spans="1:9" x14ac:dyDescent="0.2">
      <c r="A31725" t="s">
        <v>219554</v>
      </c>
      <c r="B31725">
        <v>1</v>
      </c>
      <c r="C31725" t="s">
        <v>219555</v>
      </c>
      <c r="D31725" t="s">
        <v>11</v>
      </c>
      <c r="E31725" t="s">
        <v>219556</v>
      </c>
      <c r="F31725" t="s">
        <v>150241</v>
      </c>
      <c r="G31725" t="s">
        <v>219557</v>
      </c>
      <c r="H31725" t="s">
        <v>15</v>
      </c>
      <c r="I31725">
        <v>432</v>
      </c>
    </row>
    <row r="31726" spans="1:9" x14ac:dyDescent="0.2">
      <c r="A31726" t="s">
        <v>219558</v>
      </c>
      <c r="B31726">
        <v>1</v>
      </c>
      <c r="C31726" t="s">
        <v>219559</v>
      </c>
      <c r="D31726" t="s">
        <v>11</v>
      </c>
      <c r="E31726" t="s">
        <v>219560</v>
      </c>
      <c r="F31726" t="s">
        <v>125606</v>
      </c>
      <c r="G31726" t="s">
        <v>219561</v>
      </c>
      <c r="H31726" t="s">
        <v>61</v>
      </c>
      <c r="I31726">
        <v>1163</v>
      </c>
    </row>
    <row r="31727" spans="1:9" x14ac:dyDescent="0.2">
      <c r="A31727" t="s">
        <v>219558</v>
      </c>
      <c r="B31727">
        <v>1</v>
      </c>
      <c r="C31727" t="s">
        <v>219562</v>
      </c>
      <c r="D31727" t="s">
        <v>11</v>
      </c>
      <c r="E31727" t="s">
        <v>219563</v>
      </c>
      <c r="F31727" t="s">
        <v>219564</v>
      </c>
      <c r="G31727" t="s">
        <v>219565</v>
      </c>
      <c r="H31727" t="s">
        <v>27</v>
      </c>
      <c r="I31727">
        <v>1314</v>
      </c>
    </row>
    <row r="31728" spans="1:9" x14ac:dyDescent="0.2">
      <c r="A31728" t="s">
        <v>219558</v>
      </c>
      <c r="B31728">
        <v>1</v>
      </c>
      <c r="C31728" t="s">
        <v>219566</v>
      </c>
      <c r="D31728" t="s">
        <v>11</v>
      </c>
      <c r="E31728" t="s">
        <v>219567</v>
      </c>
      <c r="F31728" t="s">
        <v>219568</v>
      </c>
      <c r="G31728" t="s">
        <v>219569</v>
      </c>
      <c r="H31728" t="s">
        <v>15</v>
      </c>
      <c r="I31728">
        <v>1318</v>
      </c>
    </row>
    <row r="31729" spans="1:9" x14ac:dyDescent="0.2">
      <c r="A31729" t="s">
        <v>261240</v>
      </c>
      <c r="B31729">
        <v>1</v>
      </c>
      <c r="C31729" t="s">
        <v>261241</v>
      </c>
      <c r="D31729" t="s">
        <v>11</v>
      </c>
      <c r="E31729" t="s">
        <v>261242</v>
      </c>
      <c r="F31729" t="s">
        <v>25</v>
      </c>
      <c r="G31729" t="s">
        <v>261243</v>
      </c>
      <c r="H31729" t="s">
        <v>15</v>
      </c>
      <c r="I31729">
        <v>208</v>
      </c>
    </row>
    <row r="31730" spans="1:9" x14ac:dyDescent="0.2">
      <c r="A31730" t="s">
        <v>43639</v>
      </c>
      <c r="B31730">
        <v>1</v>
      </c>
      <c r="C31730" t="s">
        <v>43640</v>
      </c>
      <c r="D31730" t="s">
        <v>11</v>
      </c>
      <c r="E31730" t="s">
        <v>43641</v>
      </c>
      <c r="F31730" t="s">
        <v>43642</v>
      </c>
      <c r="G31730" t="s">
        <v>43643</v>
      </c>
      <c r="H31730" t="s">
        <v>15</v>
      </c>
      <c r="I31730">
        <v>1665</v>
      </c>
    </row>
    <row r="31731" spans="1:9" x14ac:dyDescent="0.2">
      <c r="A31731" t="s">
        <v>261244</v>
      </c>
      <c r="B31731">
        <v>1</v>
      </c>
      <c r="C31731" t="s">
        <v>261245</v>
      </c>
      <c r="D31731" t="s">
        <v>11</v>
      </c>
      <c r="E31731" t="s">
        <v>261246</v>
      </c>
      <c r="F31731" t="s">
        <v>6942</v>
      </c>
      <c r="G31731" t="s">
        <v>261247</v>
      </c>
      <c r="H31731" t="s">
        <v>72</v>
      </c>
      <c r="I31731">
        <v>291</v>
      </c>
    </row>
    <row r="31732" spans="1:9" x14ac:dyDescent="0.2">
      <c r="A31732" t="s">
        <v>261244</v>
      </c>
      <c r="B31732">
        <v>1</v>
      </c>
      <c r="C31732" t="s">
        <v>261248</v>
      </c>
      <c r="D31732" t="s">
        <v>11</v>
      </c>
      <c r="E31732" t="s">
        <v>261249</v>
      </c>
      <c r="F31732" t="s">
        <v>6942</v>
      </c>
      <c r="G31732" t="s">
        <v>261250</v>
      </c>
      <c r="H31732" t="s">
        <v>27</v>
      </c>
      <c r="I31732">
        <v>293</v>
      </c>
    </row>
    <row r="31733" spans="1:9" x14ac:dyDescent="0.2">
      <c r="A31733" t="s">
        <v>261244</v>
      </c>
      <c r="B31733">
        <v>1</v>
      </c>
      <c r="C31733" t="s">
        <v>261251</v>
      </c>
      <c r="D31733" t="s">
        <v>11</v>
      </c>
      <c r="E31733" t="s">
        <v>261252</v>
      </c>
      <c r="F31733" t="s">
        <v>6942</v>
      </c>
      <c r="G31733" t="s">
        <v>261253</v>
      </c>
      <c r="H31733" t="s">
        <v>61</v>
      </c>
      <c r="I31733">
        <v>290</v>
      </c>
    </row>
    <row r="31734" spans="1:9" x14ac:dyDescent="0.2">
      <c r="A31734" t="s">
        <v>261244</v>
      </c>
      <c r="B31734">
        <v>1</v>
      </c>
      <c r="C31734" t="s">
        <v>261254</v>
      </c>
      <c r="D31734" t="s">
        <v>11</v>
      </c>
      <c r="E31734" t="s">
        <v>261255</v>
      </c>
      <c r="F31734" t="s">
        <v>6942</v>
      </c>
      <c r="G31734" t="s">
        <v>261256</v>
      </c>
      <c r="H31734" t="s">
        <v>15</v>
      </c>
      <c r="I31734">
        <v>291</v>
      </c>
    </row>
    <row r="31735" spans="1:9" x14ac:dyDescent="0.2">
      <c r="A31735" t="s">
        <v>261244</v>
      </c>
      <c r="B31735">
        <v>1</v>
      </c>
      <c r="C31735" t="s">
        <v>261257</v>
      </c>
      <c r="D31735" t="s">
        <v>11</v>
      </c>
      <c r="E31735" t="s">
        <v>261258</v>
      </c>
      <c r="F31735" t="s">
        <v>1530</v>
      </c>
      <c r="G31735" t="s">
        <v>261259</v>
      </c>
      <c r="H31735" t="s">
        <v>37</v>
      </c>
      <c r="I31735">
        <v>274</v>
      </c>
    </row>
    <row r="31736" spans="1:9" x14ac:dyDescent="0.2">
      <c r="A31736" t="s">
        <v>261244</v>
      </c>
      <c r="B31736">
        <v>1</v>
      </c>
      <c r="C31736" t="s">
        <v>261260</v>
      </c>
      <c r="D31736" t="s">
        <v>11</v>
      </c>
      <c r="E31736" t="s">
        <v>261261</v>
      </c>
      <c r="F31736" t="s">
        <v>261262</v>
      </c>
      <c r="G31736" t="s">
        <v>261263</v>
      </c>
      <c r="H31736" t="s">
        <v>15</v>
      </c>
      <c r="I31736">
        <v>314</v>
      </c>
    </row>
    <row r="31737" spans="1:9" x14ac:dyDescent="0.2">
      <c r="A31737" t="s">
        <v>261264</v>
      </c>
      <c r="B31737">
        <v>1</v>
      </c>
      <c r="C31737" t="s">
        <v>261265</v>
      </c>
      <c r="D31737" t="s">
        <v>11</v>
      </c>
      <c r="E31737" t="s">
        <v>261266</v>
      </c>
      <c r="F31737" t="s">
        <v>158749</v>
      </c>
      <c r="G31737" t="s">
        <v>261267</v>
      </c>
      <c r="H31737" t="s">
        <v>15</v>
      </c>
      <c r="I31737">
        <v>1391</v>
      </c>
    </row>
    <row r="31738" spans="1:9" x14ac:dyDescent="0.2">
      <c r="A31738" t="s">
        <v>261268</v>
      </c>
      <c r="B31738">
        <v>1</v>
      </c>
      <c r="C31738" t="s">
        <v>261269</v>
      </c>
      <c r="D31738" t="s">
        <v>11</v>
      </c>
      <c r="E31738" t="s">
        <v>261270</v>
      </c>
      <c r="F31738" t="s">
        <v>29704</v>
      </c>
      <c r="G31738" t="s">
        <v>261271</v>
      </c>
      <c r="H31738" t="s">
        <v>72</v>
      </c>
      <c r="I31738">
        <v>636</v>
      </c>
    </row>
    <row r="31739" spans="1:9" x14ac:dyDescent="0.2">
      <c r="A31739" t="s">
        <v>261268</v>
      </c>
      <c r="B31739">
        <v>1</v>
      </c>
      <c r="C31739" t="s">
        <v>261272</v>
      </c>
      <c r="D31739" t="s">
        <v>11</v>
      </c>
      <c r="E31739" t="s">
        <v>261273</v>
      </c>
      <c r="F31739" t="s">
        <v>25</v>
      </c>
      <c r="G31739" t="s">
        <v>261274</v>
      </c>
      <c r="H31739" t="s">
        <v>27</v>
      </c>
      <c r="I31739">
        <v>558</v>
      </c>
    </row>
    <row r="31740" spans="1:9" x14ac:dyDescent="0.2">
      <c r="A31740" t="s">
        <v>261268</v>
      </c>
      <c r="B31740">
        <v>1</v>
      </c>
      <c r="C31740" t="s">
        <v>261275</v>
      </c>
      <c r="D31740" t="s">
        <v>11</v>
      </c>
      <c r="E31740" t="s">
        <v>261276</v>
      </c>
      <c r="F31740" t="s">
        <v>29704</v>
      </c>
      <c r="G31740" t="s">
        <v>261277</v>
      </c>
      <c r="H31740" t="s">
        <v>15</v>
      </c>
      <c r="I31740">
        <v>661</v>
      </c>
    </row>
    <row r="31741" spans="1:9" x14ac:dyDescent="0.2">
      <c r="A31741" t="s">
        <v>219590</v>
      </c>
      <c r="B31741">
        <v>1</v>
      </c>
      <c r="C31741" t="s">
        <v>219591</v>
      </c>
      <c r="D31741" t="s">
        <v>11</v>
      </c>
      <c r="E31741" t="s">
        <v>219592</v>
      </c>
      <c r="F31741" t="s">
        <v>25</v>
      </c>
      <c r="G31741" t="s">
        <v>219593</v>
      </c>
      <c r="H31741" t="s">
        <v>15</v>
      </c>
      <c r="I31741">
        <v>553</v>
      </c>
    </row>
    <row r="31742" spans="1:9" x14ac:dyDescent="0.2">
      <c r="A31742" t="s">
        <v>219599</v>
      </c>
      <c r="B31742">
        <v>1</v>
      </c>
      <c r="C31742" t="s">
        <v>219600</v>
      </c>
      <c r="D31742" t="s">
        <v>11</v>
      </c>
      <c r="E31742" t="s">
        <v>219601</v>
      </c>
      <c r="F31742" t="s">
        <v>219602</v>
      </c>
      <c r="G31742" t="s">
        <v>219603</v>
      </c>
      <c r="H31742" t="s">
        <v>15</v>
      </c>
      <c r="I31742">
        <v>823</v>
      </c>
    </row>
    <row r="31743" spans="1:9" x14ac:dyDescent="0.2">
      <c r="A31743" t="s">
        <v>171406</v>
      </c>
      <c r="B31743">
        <v>1</v>
      </c>
      <c r="C31743" t="s">
        <v>171407</v>
      </c>
      <c r="D31743" t="s">
        <v>11</v>
      </c>
      <c r="E31743" t="s">
        <v>171408</v>
      </c>
      <c r="F31743" t="s">
        <v>25</v>
      </c>
      <c r="G31743" t="s">
        <v>171409</v>
      </c>
      <c r="H31743" t="s">
        <v>72</v>
      </c>
      <c r="I31743">
        <v>440</v>
      </c>
    </row>
    <row r="31744" spans="1:9" x14ac:dyDescent="0.2">
      <c r="A31744" t="s">
        <v>171406</v>
      </c>
      <c r="B31744">
        <v>1</v>
      </c>
      <c r="C31744" t="s">
        <v>171410</v>
      </c>
      <c r="D31744" t="s">
        <v>11</v>
      </c>
      <c r="E31744" t="s">
        <v>171411</v>
      </c>
      <c r="F31744" t="s">
        <v>25</v>
      </c>
      <c r="G31744" t="s">
        <v>171412</v>
      </c>
      <c r="H31744" t="s">
        <v>15</v>
      </c>
      <c r="I31744">
        <v>440</v>
      </c>
    </row>
    <row r="31745" spans="1:9" x14ac:dyDescent="0.2">
      <c r="A31745" t="s">
        <v>171406</v>
      </c>
      <c r="B31745">
        <v>1</v>
      </c>
      <c r="C31745" t="s">
        <v>171413</v>
      </c>
      <c r="D31745" t="s">
        <v>11</v>
      </c>
      <c r="E31745" t="s">
        <v>171414</v>
      </c>
      <c r="F31745" t="s">
        <v>25</v>
      </c>
      <c r="G31745" t="s">
        <v>171415</v>
      </c>
      <c r="H31745" t="s">
        <v>15</v>
      </c>
      <c r="I31745">
        <v>508</v>
      </c>
    </row>
    <row r="31746" spans="1:9" x14ac:dyDescent="0.2">
      <c r="A31746" t="s">
        <v>43644</v>
      </c>
      <c r="B31746">
        <v>1</v>
      </c>
      <c r="C31746" t="s">
        <v>43645</v>
      </c>
      <c r="D31746" t="s">
        <v>11</v>
      </c>
      <c r="E31746" t="s">
        <v>43646</v>
      </c>
      <c r="F31746" t="s">
        <v>13331</v>
      </c>
      <c r="G31746" t="s">
        <v>43647</v>
      </c>
      <c r="H31746" t="s">
        <v>21</v>
      </c>
      <c r="I31746">
        <v>1398</v>
      </c>
    </row>
    <row r="31747" spans="1:9" x14ac:dyDescent="0.2">
      <c r="A31747" t="s">
        <v>43644</v>
      </c>
      <c r="B31747">
        <v>1</v>
      </c>
      <c r="C31747" t="s">
        <v>43648</v>
      </c>
      <c r="D31747" t="s">
        <v>11</v>
      </c>
      <c r="E31747" t="s">
        <v>43649</v>
      </c>
      <c r="F31747" t="s">
        <v>13331</v>
      </c>
      <c r="G31747" t="s">
        <v>43650</v>
      </c>
      <c r="H31747" t="s">
        <v>21</v>
      </c>
      <c r="I31747">
        <v>1524</v>
      </c>
    </row>
    <row r="31748" spans="1:9" x14ac:dyDescent="0.2">
      <c r="A31748" t="s">
        <v>43644</v>
      </c>
      <c r="B31748">
        <v>1</v>
      </c>
      <c r="C31748" t="s">
        <v>43651</v>
      </c>
      <c r="D31748" t="s">
        <v>11</v>
      </c>
      <c r="E31748" t="s">
        <v>43652</v>
      </c>
      <c r="F31748" t="s">
        <v>4236</v>
      </c>
      <c r="G31748" t="s">
        <v>43653</v>
      </c>
      <c r="H31748" t="s">
        <v>72</v>
      </c>
      <c r="I31748">
        <v>1363</v>
      </c>
    </row>
    <row r="31749" spans="1:9" x14ac:dyDescent="0.2">
      <c r="A31749" t="s">
        <v>43644</v>
      </c>
      <c r="B31749">
        <v>1</v>
      </c>
      <c r="C31749" t="s">
        <v>43654</v>
      </c>
      <c r="D31749" t="s">
        <v>11</v>
      </c>
      <c r="E31749" t="s">
        <v>43655</v>
      </c>
      <c r="F31749" t="s">
        <v>4236</v>
      </c>
      <c r="G31749" t="s">
        <v>43656</v>
      </c>
      <c r="H31749" t="s">
        <v>15</v>
      </c>
      <c r="I31749">
        <v>1363</v>
      </c>
    </row>
    <row r="31750" spans="1:9" x14ac:dyDescent="0.2">
      <c r="A31750" t="s">
        <v>43644</v>
      </c>
      <c r="B31750">
        <v>1</v>
      </c>
      <c r="C31750" t="s">
        <v>43657</v>
      </c>
      <c r="D31750" t="s">
        <v>11</v>
      </c>
      <c r="E31750" t="s">
        <v>43658</v>
      </c>
      <c r="F31750" t="s">
        <v>13331</v>
      </c>
      <c r="G31750" t="s">
        <v>43659</v>
      </c>
      <c r="H31750" t="s">
        <v>21</v>
      </c>
      <c r="I31750">
        <v>1545</v>
      </c>
    </row>
    <row r="31751" spans="1:9" x14ac:dyDescent="0.2">
      <c r="A31751" t="s">
        <v>43644</v>
      </c>
      <c r="B31751">
        <v>1</v>
      </c>
      <c r="C31751" t="s">
        <v>43660</v>
      </c>
      <c r="D31751" t="s">
        <v>11</v>
      </c>
      <c r="E31751" t="s">
        <v>43661</v>
      </c>
      <c r="F31751" t="s">
        <v>17424</v>
      </c>
      <c r="G31751" t="s">
        <v>43662</v>
      </c>
      <c r="H31751" t="s">
        <v>15</v>
      </c>
      <c r="I31751">
        <v>1392</v>
      </c>
    </row>
    <row r="31752" spans="1:9" x14ac:dyDescent="0.2">
      <c r="A31752" t="s">
        <v>114695</v>
      </c>
      <c r="B31752">
        <v>1</v>
      </c>
      <c r="C31752" t="s">
        <v>114696</v>
      </c>
      <c r="D31752" t="s">
        <v>11</v>
      </c>
      <c r="E31752" t="s">
        <v>114697</v>
      </c>
      <c r="F31752" t="s">
        <v>114698</v>
      </c>
      <c r="G31752" t="s">
        <v>114699</v>
      </c>
      <c r="H31752" t="s">
        <v>72</v>
      </c>
      <c r="I31752">
        <v>338</v>
      </c>
    </row>
    <row r="31753" spans="1:9" x14ac:dyDescent="0.2">
      <c r="A31753" t="s">
        <v>114695</v>
      </c>
      <c r="B31753">
        <v>1</v>
      </c>
      <c r="C31753" t="s">
        <v>114700</v>
      </c>
      <c r="D31753" t="s">
        <v>11</v>
      </c>
      <c r="E31753" t="s">
        <v>114701</v>
      </c>
      <c r="F31753" t="s">
        <v>10183</v>
      </c>
      <c r="G31753" t="s">
        <v>114702</v>
      </c>
      <c r="H31753" t="s">
        <v>15</v>
      </c>
      <c r="I31753">
        <v>4483</v>
      </c>
    </row>
    <row r="31754" spans="1:9" x14ac:dyDescent="0.2">
      <c r="A31754" t="s">
        <v>261278</v>
      </c>
      <c r="B31754">
        <v>1</v>
      </c>
      <c r="C31754" t="s">
        <v>261279</v>
      </c>
      <c r="D31754" t="s">
        <v>11</v>
      </c>
      <c r="E31754" t="s">
        <v>261280</v>
      </c>
      <c r="F31754" t="s">
        <v>6221</v>
      </c>
      <c r="G31754" t="s">
        <v>261281</v>
      </c>
      <c r="H31754" t="s">
        <v>55</v>
      </c>
      <c r="I31754">
        <v>472</v>
      </c>
    </row>
    <row r="31755" spans="1:9" x14ac:dyDescent="0.2">
      <c r="A31755" t="s">
        <v>261278</v>
      </c>
      <c r="B31755">
        <v>1</v>
      </c>
      <c r="C31755" t="s">
        <v>261282</v>
      </c>
      <c r="D31755" t="s">
        <v>11</v>
      </c>
      <c r="E31755" t="s">
        <v>261283</v>
      </c>
      <c r="F31755" t="s">
        <v>6221</v>
      </c>
      <c r="G31755" t="s">
        <v>261284</v>
      </c>
      <c r="H31755" t="s">
        <v>37</v>
      </c>
      <c r="I31755">
        <v>456</v>
      </c>
    </row>
    <row r="31756" spans="1:9" x14ac:dyDescent="0.2">
      <c r="A31756" t="s">
        <v>261278</v>
      </c>
      <c r="B31756">
        <v>1</v>
      </c>
      <c r="C31756" t="s">
        <v>261285</v>
      </c>
      <c r="D31756" t="s">
        <v>11</v>
      </c>
      <c r="E31756" t="s">
        <v>261286</v>
      </c>
      <c r="F31756" t="s">
        <v>6221</v>
      </c>
      <c r="G31756" t="s">
        <v>261287</v>
      </c>
      <c r="H31756" t="s">
        <v>15</v>
      </c>
      <c r="I31756">
        <v>528</v>
      </c>
    </row>
    <row r="31757" spans="1:9" x14ac:dyDescent="0.2">
      <c r="A31757" t="s">
        <v>138037</v>
      </c>
      <c r="B31757">
        <v>1</v>
      </c>
      <c r="C31757" t="s">
        <v>138038</v>
      </c>
      <c r="D31757" t="s">
        <v>11</v>
      </c>
      <c r="E31757" t="s">
        <v>138039</v>
      </c>
      <c r="F31757" t="s">
        <v>138040</v>
      </c>
      <c r="G31757" t="s">
        <v>138041</v>
      </c>
      <c r="H31757" t="s">
        <v>72</v>
      </c>
      <c r="I31757">
        <v>88</v>
      </c>
    </row>
    <row r="31758" spans="1:9" x14ac:dyDescent="0.2">
      <c r="A31758" t="s">
        <v>138037</v>
      </c>
      <c r="B31758">
        <v>1</v>
      </c>
      <c r="C31758" t="s">
        <v>138042</v>
      </c>
      <c r="D31758" t="s">
        <v>11</v>
      </c>
      <c r="E31758" t="s">
        <v>138043</v>
      </c>
      <c r="F31758" t="s">
        <v>138044</v>
      </c>
      <c r="G31758" t="s">
        <v>138045</v>
      </c>
      <c r="H31758" t="s">
        <v>72</v>
      </c>
      <c r="I31758">
        <v>152</v>
      </c>
    </row>
    <row r="31759" spans="1:9" x14ac:dyDescent="0.2">
      <c r="A31759" t="s">
        <v>138037</v>
      </c>
      <c r="B31759">
        <v>1</v>
      </c>
      <c r="C31759" t="s">
        <v>138046</v>
      </c>
      <c r="D31759" t="s">
        <v>11</v>
      </c>
      <c r="E31759" t="s">
        <v>138047</v>
      </c>
      <c r="F31759" t="s">
        <v>85544</v>
      </c>
      <c r="G31759" t="s">
        <v>138048</v>
      </c>
      <c r="H31759" t="s">
        <v>15</v>
      </c>
      <c r="I31759">
        <v>145</v>
      </c>
    </row>
    <row r="31760" spans="1:9" x14ac:dyDescent="0.2">
      <c r="A31760" t="s">
        <v>138037</v>
      </c>
      <c r="B31760">
        <v>1</v>
      </c>
      <c r="C31760" t="s">
        <v>138049</v>
      </c>
      <c r="D31760" t="s">
        <v>11</v>
      </c>
      <c r="E31760" t="s">
        <v>138050</v>
      </c>
      <c r="F31760" t="s">
        <v>138040</v>
      </c>
      <c r="G31760" t="s">
        <v>138051</v>
      </c>
      <c r="H31760" t="s">
        <v>61</v>
      </c>
      <c r="I31760">
        <v>100</v>
      </c>
    </row>
    <row r="31761" spans="1:9" x14ac:dyDescent="0.2">
      <c r="A31761" t="s">
        <v>138037</v>
      </c>
      <c r="B31761">
        <v>1</v>
      </c>
      <c r="C31761" t="s">
        <v>138052</v>
      </c>
      <c r="D31761" t="s">
        <v>11</v>
      </c>
      <c r="E31761" t="s">
        <v>138053</v>
      </c>
      <c r="F31761" t="s">
        <v>138054</v>
      </c>
      <c r="G31761" t="s">
        <v>138055</v>
      </c>
      <c r="H31761" t="s">
        <v>15</v>
      </c>
      <c r="I31761">
        <v>480</v>
      </c>
    </row>
    <row r="31762" spans="1:9" x14ac:dyDescent="0.2">
      <c r="A31762" t="s">
        <v>261288</v>
      </c>
      <c r="B31762">
        <v>1</v>
      </c>
      <c r="C31762" t="s">
        <v>261289</v>
      </c>
      <c r="D31762" t="s">
        <v>11</v>
      </c>
      <c r="E31762" t="s">
        <v>261290</v>
      </c>
      <c r="F31762" t="s">
        <v>5680</v>
      </c>
      <c r="G31762" t="s">
        <v>261291</v>
      </c>
      <c r="H31762" t="s">
        <v>15</v>
      </c>
      <c r="I31762">
        <v>897</v>
      </c>
    </row>
    <row r="31763" spans="1:9" x14ac:dyDescent="0.2">
      <c r="A31763" t="s">
        <v>219629</v>
      </c>
      <c r="B31763">
        <v>1</v>
      </c>
      <c r="C31763" t="s">
        <v>219630</v>
      </c>
      <c r="D31763" t="s">
        <v>11</v>
      </c>
      <c r="E31763" t="s">
        <v>219631</v>
      </c>
      <c r="F31763" t="s">
        <v>152459</v>
      </c>
      <c r="G31763" t="s">
        <v>219632</v>
      </c>
      <c r="H31763" t="s">
        <v>15</v>
      </c>
      <c r="I31763">
        <v>756</v>
      </c>
    </row>
    <row r="31764" spans="1:9" x14ac:dyDescent="0.2">
      <c r="A31764" t="s">
        <v>261292</v>
      </c>
      <c r="B31764">
        <v>1</v>
      </c>
      <c r="C31764" t="s">
        <v>261293</v>
      </c>
      <c r="D31764" t="s">
        <v>11</v>
      </c>
      <c r="E31764" t="s">
        <v>261294</v>
      </c>
      <c r="F31764" t="s">
        <v>261295</v>
      </c>
      <c r="G31764" t="s">
        <v>261296</v>
      </c>
      <c r="H31764" t="s">
        <v>15</v>
      </c>
      <c r="I31764">
        <v>229</v>
      </c>
    </row>
    <row r="31765" spans="1:9" x14ac:dyDescent="0.2">
      <c r="A31765" t="s">
        <v>261297</v>
      </c>
      <c r="B31765">
        <v>1</v>
      </c>
      <c r="C31765" t="s">
        <v>261298</v>
      </c>
      <c r="D31765" t="s">
        <v>11</v>
      </c>
      <c r="E31765" t="s">
        <v>261299</v>
      </c>
      <c r="F31765" t="s">
        <v>737</v>
      </c>
      <c r="G31765" t="s">
        <v>261300</v>
      </c>
      <c r="H31765" t="s">
        <v>72</v>
      </c>
      <c r="I31765">
        <v>493</v>
      </c>
    </row>
    <row r="31766" spans="1:9" x14ac:dyDescent="0.2">
      <c r="A31766" t="s">
        <v>261297</v>
      </c>
      <c r="B31766">
        <v>1</v>
      </c>
      <c r="C31766" t="s">
        <v>261301</v>
      </c>
      <c r="D31766" t="s">
        <v>11</v>
      </c>
      <c r="E31766" t="s">
        <v>261302</v>
      </c>
      <c r="F31766" t="s">
        <v>737</v>
      </c>
      <c r="G31766" t="s">
        <v>261303</v>
      </c>
      <c r="H31766" t="s">
        <v>61</v>
      </c>
      <c r="I31766">
        <v>668</v>
      </c>
    </row>
    <row r="31767" spans="1:9" x14ac:dyDescent="0.2">
      <c r="A31767" t="s">
        <v>261297</v>
      </c>
      <c r="B31767">
        <v>1</v>
      </c>
      <c r="C31767" t="s">
        <v>261304</v>
      </c>
      <c r="D31767" t="s">
        <v>11</v>
      </c>
      <c r="E31767" t="s">
        <v>261305</v>
      </c>
      <c r="F31767" t="s">
        <v>737</v>
      </c>
      <c r="G31767" t="s">
        <v>261306</v>
      </c>
      <c r="H31767" t="s">
        <v>15</v>
      </c>
      <c r="I31767">
        <v>493</v>
      </c>
    </row>
    <row r="31768" spans="1:9" x14ac:dyDescent="0.2">
      <c r="A31768" t="s">
        <v>261297</v>
      </c>
      <c r="B31768">
        <v>1</v>
      </c>
      <c r="C31768" t="s">
        <v>261307</v>
      </c>
      <c r="D31768" t="s">
        <v>11</v>
      </c>
      <c r="E31768" t="s">
        <v>261308</v>
      </c>
      <c r="F31768" t="s">
        <v>737</v>
      </c>
      <c r="G31768" t="s">
        <v>261309</v>
      </c>
      <c r="H31768" t="s">
        <v>15</v>
      </c>
      <c r="I31768">
        <v>677</v>
      </c>
    </row>
    <row r="31769" spans="1:9" x14ac:dyDescent="0.2">
      <c r="A31769" t="s">
        <v>261310</v>
      </c>
      <c r="B31769">
        <v>1</v>
      </c>
      <c r="C31769" t="s">
        <v>261311</v>
      </c>
      <c r="D31769" t="s">
        <v>11</v>
      </c>
      <c r="E31769" t="s">
        <v>261312</v>
      </c>
      <c r="F31769" t="s">
        <v>580</v>
      </c>
      <c r="G31769" t="s">
        <v>261313</v>
      </c>
      <c r="H31769" t="s">
        <v>72</v>
      </c>
      <c r="I31769">
        <v>1015</v>
      </c>
    </row>
    <row r="31770" spans="1:9" x14ac:dyDescent="0.2">
      <c r="A31770" t="s">
        <v>261310</v>
      </c>
      <c r="B31770">
        <v>1</v>
      </c>
      <c r="C31770" t="s">
        <v>261314</v>
      </c>
      <c r="D31770" t="s">
        <v>11</v>
      </c>
      <c r="E31770" t="s">
        <v>261315</v>
      </c>
      <c r="F31770" t="s">
        <v>8986</v>
      </c>
      <c r="G31770" t="s">
        <v>261316</v>
      </c>
      <c r="H31770" t="s">
        <v>61</v>
      </c>
      <c r="I31770">
        <v>996</v>
      </c>
    </row>
    <row r="31771" spans="1:9" x14ac:dyDescent="0.2">
      <c r="A31771" t="s">
        <v>261310</v>
      </c>
      <c r="B31771">
        <v>1</v>
      </c>
      <c r="C31771" t="s">
        <v>261317</v>
      </c>
      <c r="D31771" t="s">
        <v>11</v>
      </c>
      <c r="E31771" t="s">
        <v>261318</v>
      </c>
      <c r="F31771" t="s">
        <v>580</v>
      </c>
      <c r="G31771" t="s">
        <v>261319</v>
      </c>
      <c r="H31771" t="s">
        <v>15</v>
      </c>
      <c r="I31771">
        <v>1099</v>
      </c>
    </row>
    <row r="31772" spans="1:9" x14ac:dyDescent="0.2">
      <c r="A31772" t="s">
        <v>261310</v>
      </c>
      <c r="B31772">
        <v>1</v>
      </c>
      <c r="C31772" t="s">
        <v>261320</v>
      </c>
      <c r="D31772" t="s">
        <v>11</v>
      </c>
      <c r="E31772" t="s">
        <v>261321</v>
      </c>
      <c r="F31772" t="s">
        <v>8986</v>
      </c>
      <c r="G31772" t="s">
        <v>261322</v>
      </c>
      <c r="H31772" t="s">
        <v>27</v>
      </c>
      <c r="I31772">
        <v>1007</v>
      </c>
    </row>
    <row r="31773" spans="1:9" x14ac:dyDescent="0.2">
      <c r="A31773" t="s">
        <v>261310</v>
      </c>
      <c r="B31773">
        <v>1</v>
      </c>
      <c r="C31773" t="s">
        <v>261323</v>
      </c>
      <c r="D31773" t="s">
        <v>11</v>
      </c>
      <c r="E31773" t="s">
        <v>261324</v>
      </c>
      <c r="F31773" t="s">
        <v>8986</v>
      </c>
      <c r="G31773" t="s">
        <v>261325</v>
      </c>
      <c r="H31773" t="s">
        <v>15</v>
      </c>
      <c r="I31773">
        <v>1148</v>
      </c>
    </row>
    <row r="31774" spans="1:9" x14ac:dyDescent="0.2">
      <c r="A31774" t="s">
        <v>10911</v>
      </c>
      <c r="B31774">
        <v>1</v>
      </c>
      <c r="C31774" t="s">
        <v>10912</v>
      </c>
      <c r="D31774" t="s">
        <v>11</v>
      </c>
      <c r="E31774" t="s">
        <v>10913</v>
      </c>
      <c r="F31774" t="s">
        <v>10914</v>
      </c>
      <c r="G31774" t="s">
        <v>10915</v>
      </c>
      <c r="H31774" t="s">
        <v>15</v>
      </c>
      <c r="I31774">
        <v>473</v>
      </c>
    </row>
    <row r="31775" spans="1:9" x14ac:dyDescent="0.2">
      <c r="A31775" t="s">
        <v>10911</v>
      </c>
      <c r="B31775">
        <v>1</v>
      </c>
      <c r="C31775" t="s">
        <v>10916</v>
      </c>
      <c r="D31775" t="s">
        <v>11</v>
      </c>
      <c r="E31775" t="s">
        <v>10917</v>
      </c>
      <c r="F31775" t="s">
        <v>5276</v>
      </c>
      <c r="G31775" t="s">
        <v>10918</v>
      </c>
      <c r="H31775" t="s">
        <v>15</v>
      </c>
      <c r="I31775">
        <v>1031</v>
      </c>
    </row>
    <row r="31776" spans="1:9" x14ac:dyDescent="0.2">
      <c r="A31776" t="s">
        <v>261326</v>
      </c>
      <c r="B31776">
        <v>1</v>
      </c>
      <c r="C31776" t="s">
        <v>261327</v>
      </c>
      <c r="D31776" t="s">
        <v>11</v>
      </c>
      <c r="E31776" t="s">
        <v>261328</v>
      </c>
      <c r="F31776" t="s">
        <v>203492</v>
      </c>
      <c r="G31776" t="s">
        <v>261329</v>
      </c>
      <c r="H31776" t="s">
        <v>37</v>
      </c>
      <c r="I31776">
        <v>486</v>
      </c>
    </row>
    <row r="31777" spans="1:9" x14ac:dyDescent="0.2">
      <c r="A31777" t="s">
        <v>261326</v>
      </c>
      <c r="B31777">
        <v>1</v>
      </c>
      <c r="C31777" t="s">
        <v>261330</v>
      </c>
      <c r="D31777" t="s">
        <v>11</v>
      </c>
      <c r="E31777" t="s">
        <v>261331</v>
      </c>
      <c r="F31777" t="s">
        <v>203492</v>
      </c>
      <c r="G31777" t="s">
        <v>261332</v>
      </c>
      <c r="H31777" t="s">
        <v>21</v>
      </c>
      <c r="I31777">
        <v>470</v>
      </c>
    </row>
    <row r="31778" spans="1:9" x14ac:dyDescent="0.2">
      <c r="A31778" t="s">
        <v>261326</v>
      </c>
      <c r="B31778">
        <v>1</v>
      </c>
      <c r="C31778" t="s">
        <v>261333</v>
      </c>
      <c r="D31778" t="s">
        <v>11</v>
      </c>
      <c r="E31778" t="s">
        <v>261334</v>
      </c>
      <c r="F31778" t="s">
        <v>10183</v>
      </c>
      <c r="G31778" t="s">
        <v>261335</v>
      </c>
      <c r="H31778" t="s">
        <v>15</v>
      </c>
      <c r="I31778">
        <v>448</v>
      </c>
    </row>
    <row r="31779" spans="1:9" x14ac:dyDescent="0.2">
      <c r="A31779" t="s">
        <v>132834</v>
      </c>
      <c r="B31779">
        <v>1</v>
      </c>
      <c r="C31779" t="s">
        <v>132835</v>
      </c>
      <c r="D31779" t="s">
        <v>11</v>
      </c>
      <c r="E31779" t="s">
        <v>132836</v>
      </c>
      <c r="F31779" t="s">
        <v>132837</v>
      </c>
      <c r="G31779" t="s">
        <v>132838</v>
      </c>
      <c r="H31779" t="s">
        <v>61</v>
      </c>
      <c r="I31779">
        <v>391</v>
      </c>
    </row>
    <row r="31780" spans="1:9" x14ac:dyDescent="0.2">
      <c r="A31780" t="s">
        <v>132834</v>
      </c>
      <c r="B31780">
        <v>1</v>
      </c>
      <c r="C31780" t="s">
        <v>132839</v>
      </c>
      <c r="D31780" t="s">
        <v>11</v>
      </c>
      <c r="E31780" t="s">
        <v>132840</v>
      </c>
      <c r="F31780" t="s">
        <v>580</v>
      </c>
      <c r="G31780" t="s">
        <v>132841</v>
      </c>
      <c r="H31780" t="s">
        <v>72</v>
      </c>
      <c r="I31780">
        <v>358</v>
      </c>
    </row>
    <row r="31781" spans="1:9" x14ac:dyDescent="0.2">
      <c r="A31781" t="s">
        <v>132834</v>
      </c>
      <c r="B31781">
        <v>1</v>
      </c>
      <c r="C31781" t="s">
        <v>132842</v>
      </c>
      <c r="D31781" t="s">
        <v>11</v>
      </c>
      <c r="E31781" t="s">
        <v>132843</v>
      </c>
      <c r="F31781" t="s">
        <v>25</v>
      </c>
      <c r="G31781" t="s">
        <v>132844</v>
      </c>
      <c r="H31781" t="s">
        <v>37</v>
      </c>
      <c r="I31781">
        <v>322</v>
      </c>
    </row>
    <row r="31782" spans="1:9" x14ac:dyDescent="0.2">
      <c r="A31782" t="s">
        <v>132834</v>
      </c>
      <c r="B31782">
        <v>1</v>
      </c>
      <c r="C31782" t="s">
        <v>132845</v>
      </c>
      <c r="D31782" t="s">
        <v>11</v>
      </c>
      <c r="E31782" t="s">
        <v>132846</v>
      </c>
      <c r="F31782" t="s">
        <v>132837</v>
      </c>
      <c r="G31782" t="s">
        <v>132847</v>
      </c>
      <c r="H31782" t="s">
        <v>15</v>
      </c>
      <c r="I31782">
        <v>391</v>
      </c>
    </row>
    <row r="31783" spans="1:9" x14ac:dyDescent="0.2">
      <c r="A31783" t="s">
        <v>132834</v>
      </c>
      <c r="B31783">
        <v>1</v>
      </c>
      <c r="C31783" t="s">
        <v>132848</v>
      </c>
      <c r="D31783" t="s">
        <v>11</v>
      </c>
      <c r="E31783" t="s">
        <v>132849</v>
      </c>
      <c r="F31783" t="s">
        <v>580</v>
      </c>
      <c r="G31783" t="s">
        <v>132850</v>
      </c>
      <c r="H31783" t="s">
        <v>15</v>
      </c>
      <c r="I31783">
        <v>364</v>
      </c>
    </row>
    <row r="31784" spans="1:9" x14ac:dyDescent="0.2">
      <c r="A31784" t="s">
        <v>261336</v>
      </c>
      <c r="B31784">
        <v>1</v>
      </c>
      <c r="C31784" t="s">
        <v>261337</v>
      </c>
      <c r="D31784" t="s">
        <v>11</v>
      </c>
      <c r="E31784" t="s">
        <v>261338</v>
      </c>
      <c r="F31784" t="s">
        <v>25</v>
      </c>
      <c r="G31784" t="s">
        <v>261339</v>
      </c>
      <c r="H31784" t="s">
        <v>15</v>
      </c>
      <c r="I31784">
        <v>253</v>
      </c>
    </row>
    <row r="31785" spans="1:9" x14ac:dyDescent="0.2">
      <c r="A31785" t="s">
        <v>132851</v>
      </c>
      <c r="B31785">
        <v>1</v>
      </c>
      <c r="C31785" t="s">
        <v>386</v>
      </c>
      <c r="D31785" t="s">
        <v>387</v>
      </c>
      <c r="E31785" t="s">
        <v>387</v>
      </c>
      <c r="F31785" t="s">
        <v>387</v>
      </c>
      <c r="G31785" t="s">
        <v>387</v>
      </c>
      <c r="H31785" t="s">
        <v>387</v>
      </c>
    </row>
    <row r="31786" spans="1:9" x14ac:dyDescent="0.2">
      <c r="A31786" t="s">
        <v>72744</v>
      </c>
      <c r="B31786">
        <v>1</v>
      </c>
      <c r="C31786" t="s">
        <v>72745</v>
      </c>
      <c r="D31786" t="s">
        <v>11</v>
      </c>
      <c r="E31786" t="s">
        <v>72746</v>
      </c>
      <c r="F31786" t="s">
        <v>1824</v>
      </c>
      <c r="G31786" t="s">
        <v>72747</v>
      </c>
      <c r="H31786" t="s">
        <v>15</v>
      </c>
      <c r="I31786">
        <v>1136</v>
      </c>
    </row>
    <row r="31787" spans="1:9" x14ac:dyDescent="0.2">
      <c r="A31787" t="s">
        <v>261340</v>
      </c>
      <c r="B31787">
        <v>1</v>
      </c>
      <c r="C31787" t="s">
        <v>261341</v>
      </c>
      <c r="D31787" t="s">
        <v>11</v>
      </c>
      <c r="E31787" t="s">
        <v>261342</v>
      </c>
      <c r="F31787" t="s">
        <v>9904</v>
      </c>
      <c r="G31787" t="s">
        <v>261343</v>
      </c>
      <c r="H31787" t="s">
        <v>61</v>
      </c>
      <c r="I31787">
        <v>207</v>
      </c>
    </row>
    <row r="31788" spans="1:9" x14ac:dyDescent="0.2">
      <c r="A31788" t="s">
        <v>261340</v>
      </c>
      <c r="B31788">
        <v>1</v>
      </c>
      <c r="C31788" t="s">
        <v>261344</v>
      </c>
      <c r="D31788" t="s">
        <v>11</v>
      </c>
      <c r="E31788" t="s">
        <v>261345</v>
      </c>
      <c r="F31788" t="s">
        <v>132684</v>
      </c>
      <c r="G31788" t="s">
        <v>261346</v>
      </c>
      <c r="H31788" t="s">
        <v>15</v>
      </c>
      <c r="I31788">
        <v>896</v>
      </c>
    </row>
    <row r="31789" spans="1:9" x14ac:dyDescent="0.2">
      <c r="A31789" t="s">
        <v>261340</v>
      </c>
      <c r="B31789">
        <v>1</v>
      </c>
      <c r="C31789" t="s">
        <v>261347</v>
      </c>
      <c r="D31789" t="s">
        <v>11</v>
      </c>
      <c r="E31789" t="s">
        <v>261348</v>
      </c>
      <c r="F31789" t="s">
        <v>132684</v>
      </c>
      <c r="G31789" t="s">
        <v>261349</v>
      </c>
      <c r="H31789" t="s">
        <v>55</v>
      </c>
      <c r="I31789">
        <v>1878</v>
      </c>
    </row>
    <row r="31790" spans="1:9" x14ac:dyDescent="0.2">
      <c r="A31790" t="s">
        <v>261340</v>
      </c>
      <c r="B31790">
        <v>1</v>
      </c>
      <c r="C31790" t="s">
        <v>261350</v>
      </c>
      <c r="D31790" t="s">
        <v>11</v>
      </c>
      <c r="E31790" t="s">
        <v>261351</v>
      </c>
      <c r="F31790" t="s">
        <v>132684</v>
      </c>
      <c r="G31790" t="s">
        <v>261352</v>
      </c>
      <c r="H31790" t="s">
        <v>15</v>
      </c>
      <c r="I31790">
        <v>2002</v>
      </c>
    </row>
    <row r="31791" spans="1:9" x14ac:dyDescent="0.2">
      <c r="A31791" t="s">
        <v>3397</v>
      </c>
      <c r="B31791">
        <v>1</v>
      </c>
      <c r="C31791" t="s">
        <v>3398</v>
      </c>
      <c r="D31791" t="s">
        <v>11</v>
      </c>
      <c r="E31791" t="s">
        <v>3399</v>
      </c>
      <c r="F31791" t="s">
        <v>3400</v>
      </c>
      <c r="G31791" t="s">
        <v>3401</v>
      </c>
      <c r="H31791" t="s">
        <v>15</v>
      </c>
      <c r="I31791">
        <v>3596</v>
      </c>
    </row>
    <row r="31792" spans="1:9" x14ac:dyDescent="0.2">
      <c r="A31792" t="s">
        <v>132861</v>
      </c>
      <c r="B31792">
        <v>1</v>
      </c>
      <c r="C31792" t="s">
        <v>132862</v>
      </c>
      <c r="D31792" t="s">
        <v>11</v>
      </c>
      <c r="E31792" t="s">
        <v>132863</v>
      </c>
      <c r="F31792" t="s">
        <v>110409</v>
      </c>
      <c r="G31792" t="s">
        <v>132864</v>
      </c>
      <c r="H31792" t="s">
        <v>72</v>
      </c>
      <c r="I31792">
        <v>3649</v>
      </c>
    </row>
    <row r="31793" spans="1:9" x14ac:dyDescent="0.2">
      <c r="A31793" t="s">
        <v>132861</v>
      </c>
      <c r="B31793">
        <v>1</v>
      </c>
      <c r="C31793" t="s">
        <v>132865</v>
      </c>
      <c r="D31793" t="s">
        <v>11</v>
      </c>
      <c r="E31793" t="s">
        <v>132866</v>
      </c>
      <c r="F31793" t="s">
        <v>132867</v>
      </c>
      <c r="G31793" t="s">
        <v>132868</v>
      </c>
      <c r="H31793" t="s">
        <v>15</v>
      </c>
      <c r="I31793">
        <v>3670</v>
      </c>
    </row>
    <row r="31794" spans="1:9" x14ac:dyDescent="0.2">
      <c r="A31794" t="s">
        <v>261353</v>
      </c>
      <c r="B31794">
        <v>1</v>
      </c>
      <c r="C31794" t="s">
        <v>261354</v>
      </c>
      <c r="D31794" t="s">
        <v>11</v>
      </c>
      <c r="E31794" t="s">
        <v>261355</v>
      </c>
      <c r="F31794" t="s">
        <v>261356</v>
      </c>
      <c r="G31794" t="s">
        <v>261357</v>
      </c>
      <c r="H31794" t="s">
        <v>15</v>
      </c>
      <c r="I31794">
        <v>547</v>
      </c>
    </row>
    <row r="31795" spans="1:9" x14ac:dyDescent="0.2">
      <c r="A31795" t="s">
        <v>219724</v>
      </c>
      <c r="B31795">
        <v>1</v>
      </c>
      <c r="C31795" t="s">
        <v>219725</v>
      </c>
      <c r="D31795" t="s">
        <v>11</v>
      </c>
      <c r="E31795" t="s">
        <v>219726</v>
      </c>
      <c r="F31795" t="s">
        <v>25</v>
      </c>
      <c r="G31795" t="s">
        <v>219727</v>
      </c>
      <c r="H31795" t="s">
        <v>15</v>
      </c>
      <c r="I31795">
        <v>782</v>
      </c>
    </row>
    <row r="31796" spans="1:9" x14ac:dyDescent="0.2">
      <c r="A31796" t="s">
        <v>261358</v>
      </c>
      <c r="B31796">
        <v>1</v>
      </c>
      <c r="C31796" t="s">
        <v>261359</v>
      </c>
      <c r="D31796" t="s">
        <v>11</v>
      </c>
      <c r="E31796" t="s">
        <v>261360</v>
      </c>
      <c r="F31796" t="s">
        <v>25</v>
      </c>
      <c r="G31796" t="s">
        <v>261361</v>
      </c>
      <c r="H31796" t="s">
        <v>72</v>
      </c>
      <c r="I31796">
        <v>487</v>
      </c>
    </row>
    <row r="31797" spans="1:9" x14ac:dyDescent="0.2">
      <c r="A31797" t="s">
        <v>261358</v>
      </c>
      <c r="B31797">
        <v>1</v>
      </c>
      <c r="C31797" t="s">
        <v>261362</v>
      </c>
      <c r="D31797" t="s">
        <v>11</v>
      </c>
      <c r="E31797" t="s">
        <v>261363</v>
      </c>
      <c r="F31797" t="s">
        <v>25</v>
      </c>
      <c r="G31797" t="s">
        <v>261364</v>
      </c>
      <c r="H31797" t="s">
        <v>21</v>
      </c>
      <c r="I31797">
        <v>504</v>
      </c>
    </row>
    <row r="31798" spans="1:9" x14ac:dyDescent="0.2">
      <c r="A31798" t="s">
        <v>261358</v>
      </c>
      <c r="B31798">
        <v>1</v>
      </c>
      <c r="C31798" t="s">
        <v>261365</v>
      </c>
      <c r="D31798" t="s">
        <v>11</v>
      </c>
      <c r="E31798" t="s">
        <v>261366</v>
      </c>
      <c r="F31798" t="s">
        <v>25</v>
      </c>
      <c r="G31798" t="s">
        <v>261367</v>
      </c>
      <c r="H31798" t="s">
        <v>37</v>
      </c>
      <c r="I31798">
        <v>537</v>
      </c>
    </row>
    <row r="31799" spans="1:9" x14ac:dyDescent="0.2">
      <c r="A31799" t="s">
        <v>261358</v>
      </c>
      <c r="B31799">
        <v>1</v>
      </c>
      <c r="C31799" t="s">
        <v>261368</v>
      </c>
      <c r="D31799" t="s">
        <v>11</v>
      </c>
      <c r="E31799" t="s">
        <v>261369</v>
      </c>
      <c r="F31799" t="s">
        <v>25</v>
      </c>
      <c r="G31799" t="s">
        <v>261370</v>
      </c>
      <c r="H31799" t="s">
        <v>61</v>
      </c>
      <c r="I31799">
        <v>460</v>
      </c>
    </row>
    <row r="31800" spans="1:9" x14ac:dyDescent="0.2">
      <c r="A31800" t="s">
        <v>261358</v>
      </c>
      <c r="B31800">
        <v>1</v>
      </c>
      <c r="C31800" t="s">
        <v>261371</v>
      </c>
      <c r="D31800" t="s">
        <v>11</v>
      </c>
      <c r="E31800" t="s">
        <v>261372</v>
      </c>
      <c r="F31800" t="s">
        <v>25</v>
      </c>
      <c r="G31800" t="s">
        <v>261373</v>
      </c>
      <c r="H31800" t="s">
        <v>15</v>
      </c>
      <c r="I31800">
        <v>448</v>
      </c>
    </row>
    <row r="31801" spans="1:9" x14ac:dyDescent="0.2">
      <c r="A31801" t="s">
        <v>261358</v>
      </c>
      <c r="B31801">
        <v>1</v>
      </c>
      <c r="C31801" t="s">
        <v>261374</v>
      </c>
      <c r="D31801" t="s">
        <v>11</v>
      </c>
      <c r="E31801" t="s">
        <v>261375</v>
      </c>
      <c r="F31801" t="s">
        <v>25</v>
      </c>
      <c r="G31801" t="s">
        <v>261376</v>
      </c>
      <c r="H31801" t="s">
        <v>27</v>
      </c>
      <c r="I31801">
        <v>479</v>
      </c>
    </row>
    <row r="31802" spans="1:9" x14ac:dyDescent="0.2">
      <c r="A31802" t="s">
        <v>261358</v>
      </c>
      <c r="B31802">
        <v>1</v>
      </c>
      <c r="C31802" t="s">
        <v>261377</v>
      </c>
      <c r="D31802" t="s">
        <v>11</v>
      </c>
      <c r="E31802" t="s">
        <v>261378</v>
      </c>
      <c r="F31802" t="s">
        <v>25</v>
      </c>
      <c r="G31802" t="s">
        <v>261379</v>
      </c>
      <c r="H31802" t="s">
        <v>15</v>
      </c>
      <c r="I31802">
        <v>536</v>
      </c>
    </row>
    <row r="31803" spans="1:9" x14ac:dyDescent="0.2">
      <c r="A31803" t="s">
        <v>261380</v>
      </c>
      <c r="B31803">
        <v>1</v>
      </c>
      <c r="C31803" t="s">
        <v>261381</v>
      </c>
      <c r="D31803" t="s">
        <v>11</v>
      </c>
      <c r="E31803" t="s">
        <v>261382</v>
      </c>
      <c r="F31803" t="s">
        <v>25</v>
      </c>
      <c r="G31803" t="s">
        <v>261383</v>
      </c>
      <c r="H31803" t="s">
        <v>15</v>
      </c>
      <c r="I31803">
        <v>209</v>
      </c>
    </row>
    <row r="31804" spans="1:9" x14ac:dyDescent="0.2">
      <c r="A31804" t="s">
        <v>261384</v>
      </c>
      <c r="B31804">
        <v>1</v>
      </c>
      <c r="C31804" t="s">
        <v>261385</v>
      </c>
      <c r="D31804" t="s">
        <v>11</v>
      </c>
      <c r="E31804" t="s">
        <v>261386</v>
      </c>
      <c r="F31804" t="s">
        <v>25</v>
      </c>
      <c r="G31804" t="s">
        <v>261387</v>
      </c>
      <c r="H31804" t="s">
        <v>15</v>
      </c>
      <c r="I31804">
        <v>338</v>
      </c>
    </row>
    <row r="31805" spans="1:9" x14ac:dyDescent="0.2">
      <c r="A31805" t="s">
        <v>219728</v>
      </c>
      <c r="B31805">
        <v>1</v>
      </c>
      <c r="C31805" t="s">
        <v>219729</v>
      </c>
      <c r="D31805" t="s">
        <v>11</v>
      </c>
      <c r="E31805" t="s">
        <v>219730</v>
      </c>
      <c r="F31805" t="s">
        <v>28405</v>
      </c>
      <c r="G31805" t="s">
        <v>219731</v>
      </c>
      <c r="H31805" t="s">
        <v>15</v>
      </c>
      <c r="I31805">
        <v>1216</v>
      </c>
    </row>
    <row r="31806" spans="1:9" x14ac:dyDescent="0.2">
      <c r="A31806" t="s">
        <v>261388</v>
      </c>
      <c r="B31806">
        <v>1</v>
      </c>
      <c r="C31806" t="s">
        <v>261389</v>
      </c>
      <c r="D31806" t="s">
        <v>11</v>
      </c>
      <c r="E31806" t="s">
        <v>261390</v>
      </c>
      <c r="F31806" t="s">
        <v>261391</v>
      </c>
      <c r="G31806" t="s">
        <v>261392</v>
      </c>
      <c r="H31806" t="s">
        <v>72</v>
      </c>
      <c r="I31806">
        <v>101</v>
      </c>
    </row>
    <row r="31807" spans="1:9" x14ac:dyDescent="0.2">
      <c r="A31807" t="s">
        <v>261388</v>
      </c>
      <c r="B31807">
        <v>1</v>
      </c>
      <c r="C31807" t="s">
        <v>261393</v>
      </c>
      <c r="D31807" t="s">
        <v>11</v>
      </c>
      <c r="E31807" t="s">
        <v>261394</v>
      </c>
      <c r="F31807" t="s">
        <v>737</v>
      </c>
      <c r="G31807" t="s">
        <v>261395</v>
      </c>
      <c r="H31807" t="s">
        <v>15</v>
      </c>
      <c r="I31807">
        <v>1129</v>
      </c>
    </row>
    <row r="31808" spans="1:9" x14ac:dyDescent="0.2">
      <c r="A31808" t="s">
        <v>114726</v>
      </c>
      <c r="B31808">
        <v>1</v>
      </c>
      <c r="C31808" t="s">
        <v>114727</v>
      </c>
      <c r="D31808" t="s">
        <v>11</v>
      </c>
      <c r="E31808" t="s">
        <v>114728</v>
      </c>
      <c r="F31808" t="s">
        <v>25</v>
      </c>
      <c r="G31808" t="s">
        <v>114729</v>
      </c>
      <c r="H31808" t="s">
        <v>15</v>
      </c>
      <c r="I31808">
        <v>302</v>
      </c>
    </row>
    <row r="31809" spans="1:9" x14ac:dyDescent="0.2">
      <c r="A31809" t="s">
        <v>261396</v>
      </c>
      <c r="B31809">
        <v>1</v>
      </c>
      <c r="C31809" t="s">
        <v>261397</v>
      </c>
      <c r="D31809" t="s">
        <v>11</v>
      </c>
      <c r="E31809" t="s">
        <v>261398</v>
      </c>
      <c r="F31809" t="s">
        <v>261399</v>
      </c>
      <c r="G31809" t="s">
        <v>261400</v>
      </c>
      <c r="H31809" t="s">
        <v>15</v>
      </c>
      <c r="I31809">
        <v>921</v>
      </c>
    </row>
    <row r="31810" spans="1:9" x14ac:dyDescent="0.2">
      <c r="A31810" t="s">
        <v>261401</v>
      </c>
      <c r="B31810">
        <v>1</v>
      </c>
      <c r="C31810" t="s">
        <v>261402</v>
      </c>
      <c r="D31810" t="s">
        <v>11</v>
      </c>
      <c r="E31810" t="s">
        <v>261403</v>
      </c>
      <c r="F31810" t="s">
        <v>25</v>
      </c>
      <c r="G31810" t="s">
        <v>261404</v>
      </c>
      <c r="H31810" t="s">
        <v>15</v>
      </c>
      <c r="I31810">
        <v>294</v>
      </c>
    </row>
    <row r="31811" spans="1:9" x14ac:dyDescent="0.2">
      <c r="A31811" t="s">
        <v>261405</v>
      </c>
      <c r="B31811">
        <v>1</v>
      </c>
      <c r="C31811" t="s">
        <v>261406</v>
      </c>
      <c r="D31811" t="s">
        <v>11</v>
      </c>
      <c r="E31811" t="s">
        <v>261407</v>
      </c>
      <c r="F31811" t="s">
        <v>737</v>
      </c>
      <c r="G31811" t="s">
        <v>261408</v>
      </c>
      <c r="H31811" t="s">
        <v>61</v>
      </c>
      <c r="I31811">
        <v>1806</v>
      </c>
    </row>
    <row r="31812" spans="1:9" x14ac:dyDescent="0.2">
      <c r="A31812" t="s">
        <v>261405</v>
      </c>
      <c r="B31812">
        <v>1</v>
      </c>
      <c r="C31812" t="s">
        <v>261409</v>
      </c>
      <c r="D31812" t="s">
        <v>11</v>
      </c>
      <c r="E31812" t="s">
        <v>261410</v>
      </c>
      <c r="F31812" t="s">
        <v>81395</v>
      </c>
      <c r="G31812" t="s">
        <v>261411</v>
      </c>
      <c r="H31812" t="s">
        <v>72</v>
      </c>
      <c r="I31812">
        <v>313</v>
      </c>
    </row>
    <row r="31813" spans="1:9" x14ac:dyDescent="0.2">
      <c r="A31813" t="s">
        <v>261405</v>
      </c>
      <c r="B31813">
        <v>1</v>
      </c>
      <c r="C31813" t="s">
        <v>261412</v>
      </c>
      <c r="D31813" t="s">
        <v>11</v>
      </c>
      <c r="E31813" t="s">
        <v>261413</v>
      </c>
      <c r="F31813" t="s">
        <v>737</v>
      </c>
      <c r="G31813" t="s">
        <v>261414</v>
      </c>
      <c r="H31813" t="s">
        <v>15</v>
      </c>
      <c r="I31813">
        <v>1532</v>
      </c>
    </row>
    <row r="31814" spans="1:9" x14ac:dyDescent="0.2">
      <c r="A31814" t="s">
        <v>261405</v>
      </c>
      <c r="B31814">
        <v>1</v>
      </c>
      <c r="C31814" t="s">
        <v>261415</v>
      </c>
      <c r="D31814" t="s">
        <v>11</v>
      </c>
      <c r="E31814" t="s">
        <v>261416</v>
      </c>
      <c r="F31814" t="s">
        <v>737</v>
      </c>
      <c r="G31814" t="s">
        <v>261417</v>
      </c>
      <c r="H31814" t="s">
        <v>15</v>
      </c>
      <c r="I31814">
        <v>1901</v>
      </c>
    </row>
    <row r="31815" spans="1:9" x14ac:dyDescent="0.2">
      <c r="A31815" t="s">
        <v>219736</v>
      </c>
      <c r="B31815">
        <v>1</v>
      </c>
      <c r="C31815" t="s">
        <v>219737</v>
      </c>
      <c r="D31815" t="s">
        <v>11</v>
      </c>
      <c r="E31815" t="s">
        <v>219738</v>
      </c>
      <c r="F31815" t="s">
        <v>87</v>
      </c>
      <c r="G31815" t="s">
        <v>219739</v>
      </c>
      <c r="H31815" t="s">
        <v>15</v>
      </c>
      <c r="I31815">
        <v>482</v>
      </c>
    </row>
    <row r="31816" spans="1:9" x14ac:dyDescent="0.2">
      <c r="A31816" t="s">
        <v>30142</v>
      </c>
      <c r="B31816">
        <v>1</v>
      </c>
      <c r="C31816" t="s">
        <v>30143</v>
      </c>
      <c r="D31816" t="s">
        <v>11</v>
      </c>
      <c r="E31816" t="s">
        <v>30144</v>
      </c>
      <c r="F31816" t="s">
        <v>1232</v>
      </c>
      <c r="G31816" t="s">
        <v>30145</v>
      </c>
      <c r="H31816" t="s">
        <v>15</v>
      </c>
      <c r="I31816">
        <v>3387</v>
      </c>
    </row>
    <row r="31817" spans="1:9" x14ac:dyDescent="0.2">
      <c r="A31817" t="s">
        <v>30142</v>
      </c>
      <c r="B31817">
        <v>1</v>
      </c>
      <c r="C31817" t="s">
        <v>30146</v>
      </c>
      <c r="D31817" t="s">
        <v>11</v>
      </c>
      <c r="E31817" t="s">
        <v>30147</v>
      </c>
      <c r="F31817" t="s">
        <v>30148</v>
      </c>
      <c r="G31817" t="s">
        <v>30149</v>
      </c>
      <c r="H31817" t="s">
        <v>15</v>
      </c>
      <c r="I31817">
        <v>3944</v>
      </c>
    </row>
    <row r="31818" spans="1:9" x14ac:dyDescent="0.2">
      <c r="A31818" t="s">
        <v>30150</v>
      </c>
      <c r="B31818">
        <v>1</v>
      </c>
      <c r="C31818" t="s">
        <v>30151</v>
      </c>
      <c r="D31818" t="s">
        <v>11</v>
      </c>
      <c r="E31818" t="s">
        <v>30152</v>
      </c>
      <c r="F31818" t="s">
        <v>183</v>
      </c>
      <c r="G31818" t="s">
        <v>30153</v>
      </c>
      <c r="H31818" t="s">
        <v>15</v>
      </c>
      <c r="I31818">
        <v>435</v>
      </c>
    </row>
    <row r="31819" spans="1:9" x14ac:dyDescent="0.2">
      <c r="A31819" t="s">
        <v>30150</v>
      </c>
      <c r="B31819">
        <v>1</v>
      </c>
      <c r="C31819" t="s">
        <v>30154</v>
      </c>
      <c r="D31819" t="s">
        <v>11</v>
      </c>
      <c r="E31819" t="s">
        <v>30155</v>
      </c>
      <c r="F31819" t="s">
        <v>30156</v>
      </c>
      <c r="G31819" t="s">
        <v>30157</v>
      </c>
      <c r="H31819" t="s">
        <v>61</v>
      </c>
      <c r="I31819">
        <v>268</v>
      </c>
    </row>
    <row r="31820" spans="1:9" x14ac:dyDescent="0.2">
      <c r="A31820" t="s">
        <v>30150</v>
      </c>
      <c r="B31820">
        <v>1</v>
      </c>
      <c r="C31820" t="s">
        <v>30158</v>
      </c>
      <c r="D31820" t="s">
        <v>11</v>
      </c>
      <c r="E31820" t="s">
        <v>30159</v>
      </c>
      <c r="F31820" t="s">
        <v>30160</v>
      </c>
      <c r="G31820" t="s">
        <v>30161</v>
      </c>
      <c r="H31820" t="s">
        <v>15</v>
      </c>
      <c r="I31820">
        <v>4923</v>
      </c>
    </row>
    <row r="31821" spans="1:9" x14ac:dyDescent="0.2">
      <c r="A31821" t="s">
        <v>261418</v>
      </c>
      <c r="B31821">
        <v>1</v>
      </c>
      <c r="C31821" t="s">
        <v>261419</v>
      </c>
      <c r="D31821" t="s">
        <v>11</v>
      </c>
      <c r="E31821" t="s">
        <v>261420</v>
      </c>
      <c r="F31821" t="s">
        <v>25</v>
      </c>
      <c r="G31821" t="s">
        <v>261421</v>
      </c>
      <c r="H31821" t="s">
        <v>15</v>
      </c>
      <c r="I31821">
        <v>815</v>
      </c>
    </row>
    <row r="31822" spans="1:9" x14ac:dyDescent="0.2">
      <c r="A31822" t="s">
        <v>261422</v>
      </c>
      <c r="B31822">
        <v>1</v>
      </c>
      <c r="C31822" t="s">
        <v>261423</v>
      </c>
      <c r="D31822" t="s">
        <v>11</v>
      </c>
      <c r="E31822" t="s">
        <v>261424</v>
      </c>
      <c r="F31822" t="s">
        <v>25</v>
      </c>
      <c r="G31822" t="s">
        <v>261425</v>
      </c>
      <c r="H31822" t="s">
        <v>15</v>
      </c>
      <c r="I31822">
        <v>197</v>
      </c>
    </row>
    <row r="31823" spans="1:9" x14ac:dyDescent="0.2">
      <c r="A31823" t="s">
        <v>86909</v>
      </c>
      <c r="B31823">
        <v>1</v>
      </c>
      <c r="C31823" t="s">
        <v>86910</v>
      </c>
      <c r="D31823" t="s">
        <v>11</v>
      </c>
      <c r="E31823" t="s">
        <v>86911</v>
      </c>
      <c r="F31823" t="s">
        <v>28258</v>
      </c>
      <c r="G31823" t="s">
        <v>86912</v>
      </c>
      <c r="H31823" t="s">
        <v>72</v>
      </c>
      <c r="I31823">
        <v>629</v>
      </c>
    </row>
    <row r="31824" spans="1:9" x14ac:dyDescent="0.2">
      <c r="A31824" t="s">
        <v>86909</v>
      </c>
      <c r="B31824">
        <v>1</v>
      </c>
      <c r="C31824" t="s">
        <v>86913</v>
      </c>
      <c r="D31824" t="s">
        <v>11</v>
      </c>
      <c r="E31824" t="s">
        <v>86914</v>
      </c>
      <c r="F31824" t="s">
        <v>28258</v>
      </c>
      <c r="G31824" t="s">
        <v>86915</v>
      </c>
      <c r="H31824" t="s">
        <v>15</v>
      </c>
      <c r="I31824">
        <v>629</v>
      </c>
    </row>
    <row r="31825" spans="1:9" x14ac:dyDescent="0.2">
      <c r="A31825" t="s">
        <v>261426</v>
      </c>
      <c r="B31825">
        <v>1</v>
      </c>
      <c r="C31825" t="s">
        <v>261427</v>
      </c>
      <c r="D31825" t="s">
        <v>11</v>
      </c>
      <c r="E31825" t="s">
        <v>261428</v>
      </c>
      <c r="F31825" t="s">
        <v>12542</v>
      </c>
      <c r="G31825" t="s">
        <v>261429</v>
      </c>
      <c r="H31825" t="s">
        <v>15</v>
      </c>
      <c r="I31825">
        <v>764</v>
      </c>
    </row>
    <row r="31826" spans="1:9" x14ac:dyDescent="0.2">
      <c r="A31826" t="s">
        <v>261430</v>
      </c>
      <c r="B31826">
        <v>1</v>
      </c>
      <c r="C31826" t="s">
        <v>261431</v>
      </c>
      <c r="D31826" t="s">
        <v>11</v>
      </c>
      <c r="E31826" t="s">
        <v>261432</v>
      </c>
      <c r="F31826" t="s">
        <v>962</v>
      </c>
      <c r="G31826" t="s">
        <v>261433</v>
      </c>
      <c r="H31826" t="s">
        <v>15</v>
      </c>
      <c r="I31826">
        <v>2041</v>
      </c>
    </row>
    <row r="31827" spans="1:9" x14ac:dyDescent="0.2">
      <c r="A31827" t="s">
        <v>132897</v>
      </c>
      <c r="B31827">
        <v>1</v>
      </c>
      <c r="C31827" t="s">
        <v>386</v>
      </c>
      <c r="D31827" t="s">
        <v>387</v>
      </c>
      <c r="E31827" t="s">
        <v>387</v>
      </c>
      <c r="F31827" t="s">
        <v>387</v>
      </c>
      <c r="G31827" t="s">
        <v>387</v>
      </c>
      <c r="H31827" t="s">
        <v>387</v>
      </c>
    </row>
    <row r="31828" spans="1:9" x14ac:dyDescent="0.2">
      <c r="A31828" t="s">
        <v>261434</v>
      </c>
      <c r="B31828">
        <v>1</v>
      </c>
      <c r="C31828" t="s">
        <v>261435</v>
      </c>
      <c r="D31828" t="s">
        <v>11</v>
      </c>
      <c r="E31828" t="s">
        <v>261436</v>
      </c>
      <c r="F31828" t="s">
        <v>25</v>
      </c>
      <c r="G31828" t="s">
        <v>261437</v>
      </c>
      <c r="H31828" t="s">
        <v>72</v>
      </c>
      <c r="I31828">
        <v>2370</v>
      </c>
    </row>
    <row r="31829" spans="1:9" x14ac:dyDescent="0.2">
      <c r="A31829" t="s">
        <v>261434</v>
      </c>
      <c r="B31829">
        <v>1</v>
      </c>
      <c r="C31829" t="s">
        <v>261438</v>
      </c>
      <c r="D31829" t="s">
        <v>11</v>
      </c>
      <c r="E31829" t="s">
        <v>261439</v>
      </c>
      <c r="F31829" t="s">
        <v>25</v>
      </c>
      <c r="G31829" t="s">
        <v>261440</v>
      </c>
      <c r="H31829" t="s">
        <v>37</v>
      </c>
      <c r="I31829">
        <v>3208</v>
      </c>
    </row>
    <row r="31830" spans="1:9" x14ac:dyDescent="0.2">
      <c r="A31830" t="s">
        <v>261434</v>
      </c>
      <c r="B31830">
        <v>1</v>
      </c>
      <c r="C31830" t="s">
        <v>261441</v>
      </c>
      <c r="D31830" t="s">
        <v>11</v>
      </c>
      <c r="E31830" t="s">
        <v>261442</v>
      </c>
      <c r="F31830" t="s">
        <v>25</v>
      </c>
      <c r="G31830" t="s">
        <v>261443</v>
      </c>
      <c r="H31830" t="s">
        <v>21</v>
      </c>
      <c r="I31830">
        <v>3736</v>
      </c>
    </row>
    <row r="31831" spans="1:9" x14ac:dyDescent="0.2">
      <c r="A31831" t="s">
        <v>261434</v>
      </c>
      <c r="B31831">
        <v>1</v>
      </c>
      <c r="C31831" t="s">
        <v>261444</v>
      </c>
      <c r="D31831" t="s">
        <v>11</v>
      </c>
      <c r="E31831" t="s">
        <v>261445</v>
      </c>
      <c r="F31831" t="s">
        <v>25</v>
      </c>
      <c r="G31831" t="s">
        <v>261446</v>
      </c>
      <c r="H31831" t="s">
        <v>15</v>
      </c>
      <c r="I31831">
        <v>3760</v>
      </c>
    </row>
    <row r="31832" spans="1:9" x14ac:dyDescent="0.2">
      <c r="A31832" t="s">
        <v>219783</v>
      </c>
      <c r="B31832">
        <v>1</v>
      </c>
      <c r="C31832" t="s">
        <v>219784</v>
      </c>
      <c r="D31832" t="s">
        <v>11</v>
      </c>
      <c r="E31832" t="s">
        <v>219785</v>
      </c>
      <c r="F31832" t="s">
        <v>208453</v>
      </c>
      <c r="G31832" t="s">
        <v>219786</v>
      </c>
      <c r="H31832" t="s">
        <v>15</v>
      </c>
      <c r="I31832">
        <v>524</v>
      </c>
    </row>
    <row r="31833" spans="1:9" x14ac:dyDescent="0.2">
      <c r="A31833" t="s">
        <v>261447</v>
      </c>
      <c r="B31833">
        <v>1</v>
      </c>
      <c r="C31833" t="s">
        <v>261448</v>
      </c>
      <c r="D31833" t="s">
        <v>11</v>
      </c>
      <c r="E31833" t="s">
        <v>261449</v>
      </c>
      <c r="F31833" t="s">
        <v>25</v>
      </c>
      <c r="G31833" t="s">
        <v>261450</v>
      </c>
      <c r="H31833" t="s">
        <v>15</v>
      </c>
      <c r="I31833">
        <v>140</v>
      </c>
    </row>
    <row r="31834" spans="1:9" x14ac:dyDescent="0.2">
      <c r="A31834" t="s">
        <v>261451</v>
      </c>
      <c r="B31834">
        <v>1</v>
      </c>
      <c r="C31834" t="s">
        <v>261452</v>
      </c>
      <c r="D31834" t="s">
        <v>11</v>
      </c>
      <c r="E31834" t="s">
        <v>261453</v>
      </c>
      <c r="F31834" t="s">
        <v>27843</v>
      </c>
      <c r="G31834" t="s">
        <v>261454</v>
      </c>
      <c r="H31834" t="s">
        <v>72</v>
      </c>
      <c r="I31834">
        <v>195</v>
      </c>
    </row>
    <row r="31835" spans="1:9" x14ac:dyDescent="0.2">
      <c r="A31835" t="s">
        <v>261451</v>
      </c>
      <c r="B31835">
        <v>1</v>
      </c>
      <c r="C31835" t="s">
        <v>261455</v>
      </c>
      <c r="D31835" t="s">
        <v>11</v>
      </c>
      <c r="E31835" t="s">
        <v>261456</v>
      </c>
      <c r="F31835" t="s">
        <v>27843</v>
      </c>
      <c r="G31835" t="s">
        <v>261457</v>
      </c>
      <c r="H31835" t="s">
        <v>15</v>
      </c>
      <c r="I31835">
        <v>195</v>
      </c>
    </row>
    <row r="31836" spans="1:9" x14ac:dyDescent="0.2">
      <c r="A31836" t="s">
        <v>261451</v>
      </c>
      <c r="B31836">
        <v>1</v>
      </c>
      <c r="C31836" t="s">
        <v>261458</v>
      </c>
      <c r="D31836" t="s">
        <v>11</v>
      </c>
      <c r="E31836" t="s">
        <v>261459</v>
      </c>
      <c r="F31836" t="s">
        <v>259101</v>
      </c>
      <c r="G31836" t="s">
        <v>261460</v>
      </c>
      <c r="H31836" t="s">
        <v>15</v>
      </c>
      <c r="I31836">
        <v>251</v>
      </c>
    </row>
    <row r="31837" spans="1:9" x14ac:dyDescent="0.2">
      <c r="A31837" t="s">
        <v>261461</v>
      </c>
      <c r="B31837">
        <v>1</v>
      </c>
      <c r="C31837" t="s">
        <v>261462</v>
      </c>
      <c r="D31837" t="s">
        <v>11</v>
      </c>
      <c r="E31837" t="s">
        <v>261463</v>
      </c>
      <c r="F31837" t="s">
        <v>226849</v>
      </c>
      <c r="G31837" t="s">
        <v>261464</v>
      </c>
      <c r="H31837" t="s">
        <v>15</v>
      </c>
      <c r="I31837">
        <v>2531</v>
      </c>
    </row>
    <row r="31838" spans="1:9" x14ac:dyDescent="0.2">
      <c r="A31838" t="s">
        <v>261461</v>
      </c>
      <c r="B31838">
        <v>1</v>
      </c>
      <c r="C31838" t="s">
        <v>261465</v>
      </c>
      <c r="D31838" t="s">
        <v>11</v>
      </c>
      <c r="E31838" t="s">
        <v>261466</v>
      </c>
      <c r="F31838" t="s">
        <v>226849</v>
      </c>
      <c r="G31838" t="s">
        <v>261467</v>
      </c>
      <c r="H31838" t="s">
        <v>72</v>
      </c>
      <c r="I31838">
        <v>2671</v>
      </c>
    </row>
    <row r="31839" spans="1:9" x14ac:dyDescent="0.2">
      <c r="A31839" t="s">
        <v>261461</v>
      </c>
      <c r="B31839">
        <v>1</v>
      </c>
      <c r="C31839" t="s">
        <v>261468</v>
      </c>
      <c r="D31839" t="s">
        <v>11</v>
      </c>
      <c r="E31839" t="s">
        <v>261469</v>
      </c>
      <c r="F31839" t="s">
        <v>226849</v>
      </c>
      <c r="G31839" t="s">
        <v>261470</v>
      </c>
      <c r="H31839" t="s">
        <v>72</v>
      </c>
      <c r="I31839">
        <v>300</v>
      </c>
    </row>
    <row r="31840" spans="1:9" x14ac:dyDescent="0.2">
      <c r="A31840" t="s">
        <v>261461</v>
      </c>
      <c r="B31840">
        <v>1</v>
      </c>
      <c r="C31840" t="s">
        <v>261471</v>
      </c>
      <c r="D31840" t="s">
        <v>11</v>
      </c>
      <c r="E31840" t="s">
        <v>261472</v>
      </c>
      <c r="F31840" t="s">
        <v>261473</v>
      </c>
      <c r="G31840" t="s">
        <v>261474</v>
      </c>
      <c r="H31840" t="s">
        <v>15</v>
      </c>
      <c r="I31840">
        <v>3122</v>
      </c>
    </row>
    <row r="31841" spans="1:9" x14ac:dyDescent="0.2">
      <c r="A31841" t="s">
        <v>219812</v>
      </c>
      <c r="B31841">
        <v>1</v>
      </c>
      <c r="C31841" t="s">
        <v>219813</v>
      </c>
      <c r="D31841" t="s">
        <v>11</v>
      </c>
      <c r="E31841" t="s">
        <v>219814</v>
      </c>
      <c r="F31841" t="s">
        <v>219815</v>
      </c>
      <c r="G31841" t="s">
        <v>219816</v>
      </c>
      <c r="H31841" t="s">
        <v>15</v>
      </c>
      <c r="I31841">
        <v>1733</v>
      </c>
    </row>
    <row r="31842" spans="1:9" x14ac:dyDescent="0.2">
      <c r="A31842" t="s">
        <v>261475</v>
      </c>
      <c r="B31842">
        <v>1</v>
      </c>
      <c r="C31842" t="s">
        <v>261476</v>
      </c>
      <c r="D31842" t="s">
        <v>11</v>
      </c>
      <c r="E31842" t="s">
        <v>261477</v>
      </c>
      <c r="F31842" t="s">
        <v>5600</v>
      </c>
      <c r="G31842" t="s">
        <v>261478</v>
      </c>
      <c r="H31842" t="s">
        <v>72</v>
      </c>
      <c r="I31842">
        <v>760</v>
      </c>
    </row>
    <row r="31843" spans="1:9" x14ac:dyDescent="0.2">
      <c r="A31843" t="s">
        <v>261475</v>
      </c>
      <c r="B31843">
        <v>1</v>
      </c>
      <c r="C31843" t="s">
        <v>261479</v>
      </c>
      <c r="D31843" t="s">
        <v>11</v>
      </c>
      <c r="E31843" t="s">
        <v>261480</v>
      </c>
      <c r="F31843" t="s">
        <v>5600</v>
      </c>
      <c r="G31843" t="s">
        <v>261481</v>
      </c>
      <c r="H31843" t="s">
        <v>15</v>
      </c>
      <c r="I31843">
        <v>760</v>
      </c>
    </row>
    <row r="31844" spans="1:9" x14ac:dyDescent="0.2">
      <c r="A31844" t="s">
        <v>261475</v>
      </c>
      <c r="B31844">
        <v>1</v>
      </c>
      <c r="C31844" t="s">
        <v>261482</v>
      </c>
      <c r="D31844" t="s">
        <v>11</v>
      </c>
      <c r="E31844" t="s">
        <v>261483</v>
      </c>
      <c r="F31844" t="s">
        <v>5600</v>
      </c>
      <c r="G31844" t="s">
        <v>261484</v>
      </c>
      <c r="H31844" t="s">
        <v>61</v>
      </c>
      <c r="I31844">
        <v>350</v>
      </c>
    </row>
    <row r="31845" spans="1:9" x14ac:dyDescent="0.2">
      <c r="A31845" t="s">
        <v>261475</v>
      </c>
      <c r="B31845">
        <v>1</v>
      </c>
      <c r="C31845" t="s">
        <v>261485</v>
      </c>
      <c r="D31845" t="s">
        <v>11</v>
      </c>
      <c r="E31845" t="s">
        <v>261486</v>
      </c>
      <c r="F31845" t="s">
        <v>261487</v>
      </c>
      <c r="G31845" t="s">
        <v>261488</v>
      </c>
      <c r="H31845" t="s">
        <v>15</v>
      </c>
      <c r="I31845">
        <v>781</v>
      </c>
    </row>
    <row r="31846" spans="1:9" x14ac:dyDescent="0.2">
      <c r="A31846" t="s">
        <v>261489</v>
      </c>
      <c r="B31846">
        <v>1</v>
      </c>
      <c r="C31846" t="s">
        <v>261490</v>
      </c>
      <c r="D31846" t="s">
        <v>11</v>
      </c>
      <c r="E31846" t="s">
        <v>261491</v>
      </c>
      <c r="F31846" t="s">
        <v>152421</v>
      </c>
      <c r="G31846" t="s">
        <v>261492</v>
      </c>
      <c r="H31846" t="s">
        <v>72</v>
      </c>
      <c r="I31846">
        <v>2959</v>
      </c>
    </row>
    <row r="31847" spans="1:9" x14ac:dyDescent="0.2">
      <c r="A31847" t="s">
        <v>261489</v>
      </c>
      <c r="B31847">
        <v>1</v>
      </c>
      <c r="C31847" t="s">
        <v>261493</v>
      </c>
      <c r="D31847" t="s">
        <v>11</v>
      </c>
      <c r="E31847" t="s">
        <v>261494</v>
      </c>
      <c r="F31847" t="s">
        <v>261495</v>
      </c>
      <c r="G31847" t="s">
        <v>261496</v>
      </c>
      <c r="H31847" t="s">
        <v>15</v>
      </c>
      <c r="I31847">
        <v>2385</v>
      </c>
    </row>
    <row r="31848" spans="1:9" x14ac:dyDescent="0.2">
      <c r="A31848" t="s">
        <v>30201</v>
      </c>
      <c r="B31848">
        <v>1</v>
      </c>
      <c r="C31848" t="s">
        <v>30202</v>
      </c>
      <c r="D31848" t="s">
        <v>11</v>
      </c>
      <c r="E31848" t="s">
        <v>30203</v>
      </c>
      <c r="F31848" t="s">
        <v>30204</v>
      </c>
      <c r="G31848" t="s">
        <v>30205</v>
      </c>
      <c r="H31848" t="s">
        <v>55</v>
      </c>
      <c r="I31848">
        <v>1522</v>
      </c>
    </row>
    <row r="31849" spans="1:9" x14ac:dyDescent="0.2">
      <c r="A31849" t="s">
        <v>30201</v>
      </c>
      <c r="B31849">
        <v>1</v>
      </c>
      <c r="C31849" t="s">
        <v>30206</v>
      </c>
      <c r="D31849" t="s">
        <v>11</v>
      </c>
      <c r="E31849" t="s">
        <v>30207</v>
      </c>
      <c r="F31849" t="s">
        <v>1232</v>
      </c>
      <c r="G31849" t="s">
        <v>30208</v>
      </c>
      <c r="H31849" t="s">
        <v>15</v>
      </c>
      <c r="I31849">
        <v>1631</v>
      </c>
    </row>
    <row r="31850" spans="1:9" x14ac:dyDescent="0.2">
      <c r="A31850" t="s">
        <v>261497</v>
      </c>
      <c r="B31850">
        <v>1</v>
      </c>
      <c r="C31850" t="s">
        <v>261498</v>
      </c>
      <c r="D31850" t="s">
        <v>11</v>
      </c>
      <c r="E31850" t="s">
        <v>261499</v>
      </c>
      <c r="F31850" t="s">
        <v>122250</v>
      </c>
      <c r="G31850" t="s">
        <v>261500</v>
      </c>
      <c r="H31850" t="s">
        <v>72</v>
      </c>
      <c r="I31850">
        <v>1373</v>
      </c>
    </row>
    <row r="31851" spans="1:9" x14ac:dyDescent="0.2">
      <c r="A31851" t="s">
        <v>261497</v>
      </c>
      <c r="B31851">
        <v>1</v>
      </c>
      <c r="C31851" t="s">
        <v>261501</v>
      </c>
      <c r="D31851" t="s">
        <v>11</v>
      </c>
      <c r="E31851" t="s">
        <v>261502</v>
      </c>
      <c r="F31851" t="s">
        <v>122250</v>
      </c>
      <c r="G31851" t="s">
        <v>261503</v>
      </c>
      <c r="H31851" t="s">
        <v>15</v>
      </c>
      <c r="I31851">
        <v>1373</v>
      </c>
    </row>
    <row r="31852" spans="1:9" x14ac:dyDescent="0.2">
      <c r="A31852" t="s">
        <v>261497</v>
      </c>
      <c r="B31852">
        <v>1</v>
      </c>
      <c r="C31852" t="s">
        <v>261504</v>
      </c>
      <c r="D31852" t="s">
        <v>11</v>
      </c>
      <c r="E31852" t="s">
        <v>261505</v>
      </c>
      <c r="F31852" t="s">
        <v>122250</v>
      </c>
      <c r="G31852" t="s">
        <v>261506</v>
      </c>
      <c r="H31852" t="s">
        <v>27</v>
      </c>
      <c r="I31852">
        <v>1369</v>
      </c>
    </row>
    <row r="31853" spans="1:9" x14ac:dyDescent="0.2">
      <c r="A31853" t="s">
        <v>261497</v>
      </c>
      <c r="B31853">
        <v>1</v>
      </c>
      <c r="C31853" t="s">
        <v>261507</v>
      </c>
      <c r="D31853" t="s">
        <v>11</v>
      </c>
      <c r="E31853" t="s">
        <v>261508</v>
      </c>
      <c r="F31853" t="s">
        <v>261509</v>
      </c>
      <c r="G31853" t="s">
        <v>261510</v>
      </c>
      <c r="H31853" t="s">
        <v>15</v>
      </c>
      <c r="I31853">
        <v>1487</v>
      </c>
    </row>
    <row r="31854" spans="1:9" x14ac:dyDescent="0.2">
      <c r="A31854" t="s">
        <v>107355</v>
      </c>
      <c r="B31854">
        <v>1</v>
      </c>
      <c r="C31854" t="s">
        <v>107356</v>
      </c>
      <c r="D31854" t="s">
        <v>11</v>
      </c>
      <c r="E31854" t="s">
        <v>107357</v>
      </c>
      <c r="F31854" t="s">
        <v>25</v>
      </c>
      <c r="G31854" t="s">
        <v>107358</v>
      </c>
      <c r="H31854" t="s">
        <v>15</v>
      </c>
      <c r="I31854">
        <v>1304</v>
      </c>
    </row>
    <row r="31855" spans="1:9" x14ac:dyDescent="0.2">
      <c r="A31855" t="s">
        <v>261511</v>
      </c>
      <c r="B31855">
        <v>1</v>
      </c>
      <c r="C31855" t="s">
        <v>261512</v>
      </c>
      <c r="D31855" t="s">
        <v>11</v>
      </c>
      <c r="E31855" t="s">
        <v>261513</v>
      </c>
      <c r="F31855" t="s">
        <v>260299</v>
      </c>
      <c r="G31855" t="s">
        <v>261514</v>
      </c>
      <c r="H31855" t="s">
        <v>15</v>
      </c>
      <c r="I31855">
        <v>1390</v>
      </c>
    </row>
    <row r="31856" spans="1:9" x14ac:dyDescent="0.2">
      <c r="A31856" t="s">
        <v>261515</v>
      </c>
      <c r="B31856">
        <v>1</v>
      </c>
      <c r="C31856" t="s">
        <v>261516</v>
      </c>
      <c r="D31856" t="s">
        <v>11</v>
      </c>
      <c r="E31856" t="s">
        <v>261517</v>
      </c>
      <c r="F31856" t="s">
        <v>21013</v>
      </c>
      <c r="G31856" t="s">
        <v>261518</v>
      </c>
      <c r="H31856" t="s">
        <v>72</v>
      </c>
      <c r="I31856">
        <v>373</v>
      </c>
    </row>
    <row r="31857" spans="1:9" x14ac:dyDescent="0.2">
      <c r="A31857" t="s">
        <v>261515</v>
      </c>
      <c r="B31857">
        <v>1</v>
      </c>
      <c r="C31857" t="s">
        <v>261519</v>
      </c>
      <c r="D31857" t="s">
        <v>11</v>
      </c>
      <c r="E31857" t="s">
        <v>261520</v>
      </c>
      <c r="F31857" t="s">
        <v>150246</v>
      </c>
      <c r="G31857" t="s">
        <v>261521</v>
      </c>
      <c r="H31857" t="s">
        <v>15</v>
      </c>
      <c r="I31857">
        <v>1528</v>
      </c>
    </row>
    <row r="31858" spans="1:9" x14ac:dyDescent="0.2">
      <c r="A31858" t="s">
        <v>261522</v>
      </c>
      <c r="B31858">
        <v>1</v>
      </c>
      <c r="C31858" t="s">
        <v>261523</v>
      </c>
      <c r="D31858" t="s">
        <v>11</v>
      </c>
      <c r="E31858" t="s">
        <v>261524</v>
      </c>
      <c r="F31858" t="s">
        <v>261525</v>
      </c>
      <c r="G31858" t="s">
        <v>261526</v>
      </c>
      <c r="H31858" t="s">
        <v>61</v>
      </c>
      <c r="I31858">
        <v>221</v>
      </c>
    </row>
    <row r="31859" spans="1:9" x14ac:dyDescent="0.2">
      <c r="A31859" t="s">
        <v>261522</v>
      </c>
      <c r="B31859">
        <v>1</v>
      </c>
      <c r="C31859" t="s">
        <v>261527</v>
      </c>
      <c r="D31859" t="s">
        <v>11</v>
      </c>
      <c r="E31859" t="s">
        <v>261528</v>
      </c>
      <c r="F31859" t="s">
        <v>183137</v>
      </c>
      <c r="G31859" t="s">
        <v>261529</v>
      </c>
      <c r="H31859" t="s">
        <v>61</v>
      </c>
      <c r="I31859">
        <v>262</v>
      </c>
    </row>
    <row r="31860" spans="1:9" x14ac:dyDescent="0.2">
      <c r="A31860" t="s">
        <v>261522</v>
      </c>
      <c r="B31860">
        <v>1</v>
      </c>
      <c r="C31860" t="s">
        <v>261530</v>
      </c>
      <c r="D31860" t="s">
        <v>11</v>
      </c>
      <c r="E31860" t="s">
        <v>261531</v>
      </c>
      <c r="F31860" t="s">
        <v>183137</v>
      </c>
      <c r="G31860" t="s">
        <v>261532</v>
      </c>
      <c r="H31860" t="s">
        <v>21</v>
      </c>
      <c r="I31860">
        <v>1244</v>
      </c>
    </row>
    <row r="31861" spans="1:9" x14ac:dyDescent="0.2">
      <c r="A31861" t="s">
        <v>261522</v>
      </c>
      <c r="B31861">
        <v>1</v>
      </c>
      <c r="C31861" t="s">
        <v>261533</v>
      </c>
      <c r="D31861" t="s">
        <v>11</v>
      </c>
      <c r="E31861" t="s">
        <v>261534</v>
      </c>
      <c r="F31861" t="s">
        <v>183137</v>
      </c>
      <c r="G31861" t="s">
        <v>261535</v>
      </c>
      <c r="H31861" t="s">
        <v>15</v>
      </c>
      <c r="I31861">
        <v>1245</v>
      </c>
    </row>
    <row r="31862" spans="1:9" x14ac:dyDescent="0.2">
      <c r="A31862" t="s">
        <v>261522</v>
      </c>
      <c r="B31862">
        <v>1</v>
      </c>
      <c r="C31862" t="s">
        <v>261536</v>
      </c>
      <c r="D31862" t="s">
        <v>11</v>
      </c>
      <c r="E31862" t="s">
        <v>261537</v>
      </c>
      <c r="F31862" t="s">
        <v>183137</v>
      </c>
      <c r="G31862" t="s">
        <v>261538</v>
      </c>
      <c r="H31862" t="s">
        <v>21</v>
      </c>
      <c r="I31862">
        <v>1205</v>
      </c>
    </row>
    <row r="31863" spans="1:9" x14ac:dyDescent="0.2">
      <c r="A31863" t="s">
        <v>261522</v>
      </c>
      <c r="B31863">
        <v>1</v>
      </c>
      <c r="C31863" t="s">
        <v>261539</v>
      </c>
      <c r="D31863" t="s">
        <v>11</v>
      </c>
      <c r="E31863" t="s">
        <v>261540</v>
      </c>
      <c r="F31863" t="s">
        <v>183137</v>
      </c>
      <c r="G31863" t="s">
        <v>261541</v>
      </c>
      <c r="H31863" t="s">
        <v>72</v>
      </c>
      <c r="I31863">
        <v>1245</v>
      </c>
    </row>
    <row r="31864" spans="1:9" x14ac:dyDescent="0.2">
      <c r="A31864" t="s">
        <v>261522</v>
      </c>
      <c r="B31864">
        <v>1</v>
      </c>
      <c r="C31864" t="s">
        <v>261542</v>
      </c>
      <c r="D31864" t="s">
        <v>11</v>
      </c>
      <c r="E31864" t="s">
        <v>261543</v>
      </c>
      <c r="F31864" t="s">
        <v>186174</v>
      </c>
      <c r="G31864" t="s">
        <v>261544</v>
      </c>
      <c r="H31864" t="s">
        <v>27</v>
      </c>
      <c r="I31864">
        <v>1389</v>
      </c>
    </row>
    <row r="31865" spans="1:9" x14ac:dyDescent="0.2">
      <c r="A31865" t="s">
        <v>261522</v>
      </c>
      <c r="B31865">
        <v>1</v>
      </c>
      <c r="C31865" t="s">
        <v>261545</v>
      </c>
      <c r="D31865" t="s">
        <v>11</v>
      </c>
      <c r="E31865" t="s">
        <v>261546</v>
      </c>
      <c r="F31865" t="s">
        <v>261547</v>
      </c>
      <c r="G31865" t="s">
        <v>261548</v>
      </c>
      <c r="H31865" t="s">
        <v>15</v>
      </c>
      <c r="I31865">
        <v>1424</v>
      </c>
    </row>
    <row r="31866" spans="1:9" x14ac:dyDescent="0.2">
      <c r="A31866" t="s">
        <v>60538</v>
      </c>
      <c r="B31866">
        <v>1</v>
      </c>
      <c r="C31866" t="s">
        <v>60539</v>
      </c>
      <c r="D31866" t="s">
        <v>11</v>
      </c>
      <c r="E31866" t="s">
        <v>60540</v>
      </c>
      <c r="F31866" t="s">
        <v>60541</v>
      </c>
      <c r="G31866" t="s">
        <v>60542</v>
      </c>
      <c r="H31866" t="s">
        <v>15</v>
      </c>
      <c r="I31866">
        <v>69</v>
      </c>
    </row>
    <row r="31867" spans="1:9" x14ac:dyDescent="0.2">
      <c r="A31867" t="s">
        <v>60538</v>
      </c>
      <c r="B31867">
        <v>1</v>
      </c>
      <c r="C31867" t="s">
        <v>60543</v>
      </c>
      <c r="D31867" t="s">
        <v>11</v>
      </c>
      <c r="E31867" t="s">
        <v>60544</v>
      </c>
      <c r="F31867" t="s">
        <v>60545</v>
      </c>
      <c r="G31867" t="s">
        <v>60546</v>
      </c>
      <c r="H31867" t="s">
        <v>15</v>
      </c>
      <c r="I31867">
        <v>3030</v>
      </c>
    </row>
    <row r="31868" spans="1:9" x14ac:dyDescent="0.2">
      <c r="A31868" t="s">
        <v>132914</v>
      </c>
      <c r="B31868">
        <v>1</v>
      </c>
      <c r="C31868" t="s">
        <v>132915</v>
      </c>
      <c r="D31868" t="s">
        <v>11</v>
      </c>
      <c r="E31868" t="s">
        <v>132916</v>
      </c>
      <c r="F31868" t="s">
        <v>174</v>
      </c>
      <c r="G31868" t="s">
        <v>132917</v>
      </c>
      <c r="H31868" t="s">
        <v>15</v>
      </c>
      <c r="I31868">
        <v>2485</v>
      </c>
    </row>
    <row r="31869" spans="1:9" x14ac:dyDescent="0.2">
      <c r="A31869" t="s">
        <v>261549</v>
      </c>
      <c r="B31869">
        <v>1</v>
      </c>
      <c r="C31869" t="s">
        <v>261550</v>
      </c>
      <c r="D31869" t="s">
        <v>11</v>
      </c>
      <c r="E31869" t="s">
        <v>261551</v>
      </c>
      <c r="F31869" t="s">
        <v>28405</v>
      </c>
      <c r="G31869" t="s">
        <v>261552</v>
      </c>
      <c r="H31869" t="s">
        <v>15</v>
      </c>
      <c r="I31869">
        <v>693</v>
      </c>
    </row>
    <row r="31870" spans="1:9" x14ac:dyDescent="0.2">
      <c r="A31870" t="s">
        <v>88945</v>
      </c>
      <c r="B31870">
        <v>1</v>
      </c>
      <c r="C31870" t="s">
        <v>88946</v>
      </c>
      <c r="D31870" t="s">
        <v>11</v>
      </c>
      <c r="E31870" t="s">
        <v>88947</v>
      </c>
      <c r="F31870" t="s">
        <v>69465</v>
      </c>
      <c r="G31870" t="s">
        <v>88948</v>
      </c>
      <c r="H31870" t="s">
        <v>15</v>
      </c>
      <c r="I31870">
        <v>910</v>
      </c>
    </row>
    <row r="31871" spans="1:9" x14ac:dyDescent="0.2">
      <c r="A31871" t="s">
        <v>138056</v>
      </c>
      <c r="B31871">
        <v>1</v>
      </c>
      <c r="C31871" t="s">
        <v>138057</v>
      </c>
      <c r="D31871" t="s">
        <v>11</v>
      </c>
      <c r="E31871" t="s">
        <v>138058</v>
      </c>
      <c r="F31871" t="s">
        <v>25</v>
      </c>
      <c r="G31871" t="s">
        <v>138059</v>
      </c>
      <c r="H31871" t="s">
        <v>15</v>
      </c>
      <c r="I31871">
        <v>273</v>
      </c>
    </row>
    <row r="31872" spans="1:9" x14ac:dyDescent="0.2">
      <c r="A31872" t="s">
        <v>138056</v>
      </c>
      <c r="B31872">
        <v>1</v>
      </c>
      <c r="C31872" t="s">
        <v>138060</v>
      </c>
      <c r="D31872" t="s">
        <v>11</v>
      </c>
      <c r="E31872" t="s">
        <v>138061</v>
      </c>
      <c r="F31872" t="s">
        <v>25</v>
      </c>
      <c r="G31872" t="s">
        <v>138062</v>
      </c>
      <c r="H31872" t="s">
        <v>72</v>
      </c>
      <c r="I31872">
        <v>132</v>
      </c>
    </row>
    <row r="31873" spans="1:9" x14ac:dyDescent="0.2">
      <c r="A31873" t="s">
        <v>138056</v>
      </c>
      <c r="B31873">
        <v>1</v>
      </c>
      <c r="C31873" t="s">
        <v>138063</v>
      </c>
      <c r="D31873" t="s">
        <v>11</v>
      </c>
      <c r="E31873" t="s">
        <v>138064</v>
      </c>
      <c r="F31873" t="s">
        <v>25</v>
      </c>
      <c r="G31873" t="s">
        <v>138065</v>
      </c>
      <c r="H31873" t="s">
        <v>15</v>
      </c>
      <c r="I31873">
        <v>324</v>
      </c>
    </row>
    <row r="31874" spans="1:9" x14ac:dyDescent="0.2">
      <c r="A31874" t="s">
        <v>30209</v>
      </c>
      <c r="B31874">
        <v>1</v>
      </c>
      <c r="C31874" t="s">
        <v>30210</v>
      </c>
      <c r="D31874" t="s">
        <v>11</v>
      </c>
      <c r="E31874" t="s">
        <v>30211</v>
      </c>
      <c r="F31874" t="s">
        <v>4629</v>
      </c>
      <c r="G31874" t="s">
        <v>30212</v>
      </c>
      <c r="H31874" t="s">
        <v>15</v>
      </c>
      <c r="I31874">
        <v>831</v>
      </c>
    </row>
    <row r="31875" spans="1:9" x14ac:dyDescent="0.2">
      <c r="A31875" t="s">
        <v>261553</v>
      </c>
      <c r="B31875">
        <v>1</v>
      </c>
      <c r="C31875" t="s">
        <v>261554</v>
      </c>
      <c r="D31875" t="s">
        <v>11</v>
      </c>
      <c r="E31875" t="s">
        <v>261555</v>
      </c>
      <c r="F31875" t="s">
        <v>261556</v>
      </c>
      <c r="G31875" t="s">
        <v>261557</v>
      </c>
      <c r="H31875" t="s">
        <v>15</v>
      </c>
      <c r="I31875">
        <v>1373</v>
      </c>
    </row>
    <row r="31876" spans="1:9" x14ac:dyDescent="0.2">
      <c r="A31876" t="s">
        <v>161853</v>
      </c>
      <c r="B31876">
        <v>1</v>
      </c>
      <c r="C31876" t="s">
        <v>161854</v>
      </c>
      <c r="D31876" t="s">
        <v>11</v>
      </c>
      <c r="E31876" t="s">
        <v>161855</v>
      </c>
      <c r="F31876" t="s">
        <v>340</v>
      </c>
      <c r="G31876" t="s">
        <v>161856</v>
      </c>
      <c r="H31876" t="s">
        <v>15</v>
      </c>
      <c r="I31876">
        <v>1394</v>
      </c>
    </row>
    <row r="31877" spans="1:9" x14ac:dyDescent="0.2">
      <c r="A31877" t="s">
        <v>261558</v>
      </c>
      <c r="B31877">
        <v>1</v>
      </c>
      <c r="C31877" t="s">
        <v>261559</v>
      </c>
      <c r="D31877" t="s">
        <v>11</v>
      </c>
      <c r="E31877" t="s">
        <v>261560</v>
      </c>
      <c r="F31877" t="s">
        <v>25676</v>
      </c>
      <c r="G31877" t="s">
        <v>261561</v>
      </c>
      <c r="H31877" t="s">
        <v>72</v>
      </c>
      <c r="I31877">
        <v>155</v>
      </c>
    </row>
    <row r="31878" spans="1:9" x14ac:dyDescent="0.2">
      <c r="A31878" t="s">
        <v>261558</v>
      </c>
      <c r="B31878">
        <v>1</v>
      </c>
      <c r="C31878" t="s">
        <v>261562</v>
      </c>
      <c r="D31878" t="s">
        <v>11</v>
      </c>
      <c r="E31878" t="s">
        <v>261563</v>
      </c>
      <c r="F31878" t="s">
        <v>11254</v>
      </c>
      <c r="G31878" t="s">
        <v>261564</v>
      </c>
      <c r="H31878" t="s">
        <v>15</v>
      </c>
      <c r="I31878">
        <v>846</v>
      </c>
    </row>
    <row r="31879" spans="1:9" x14ac:dyDescent="0.2">
      <c r="A31879" t="s">
        <v>261565</v>
      </c>
      <c r="B31879">
        <v>1</v>
      </c>
      <c r="C31879" t="s">
        <v>261566</v>
      </c>
      <c r="D31879" t="s">
        <v>11</v>
      </c>
      <c r="E31879" t="s">
        <v>261567</v>
      </c>
      <c r="F31879" t="s">
        <v>5707</v>
      </c>
      <c r="G31879" t="s">
        <v>261568</v>
      </c>
      <c r="H31879" t="s">
        <v>15</v>
      </c>
      <c r="I31879">
        <v>1532</v>
      </c>
    </row>
    <row r="31880" spans="1:9" x14ac:dyDescent="0.2">
      <c r="A31880" t="s">
        <v>261569</v>
      </c>
      <c r="B31880">
        <v>1</v>
      </c>
      <c r="C31880" t="s">
        <v>261570</v>
      </c>
      <c r="D31880" t="s">
        <v>11</v>
      </c>
      <c r="E31880" t="s">
        <v>261571</v>
      </c>
      <c r="F31880" t="s">
        <v>25</v>
      </c>
      <c r="G31880" t="s">
        <v>261572</v>
      </c>
      <c r="H31880" t="s">
        <v>15</v>
      </c>
      <c r="I31880">
        <v>988</v>
      </c>
    </row>
    <row r="31881" spans="1:9" x14ac:dyDescent="0.2">
      <c r="A31881" t="s">
        <v>261573</v>
      </c>
      <c r="B31881">
        <v>1</v>
      </c>
      <c r="C31881" t="s">
        <v>261574</v>
      </c>
      <c r="D31881" t="s">
        <v>11</v>
      </c>
      <c r="E31881" t="s">
        <v>261575</v>
      </c>
      <c r="F31881" t="s">
        <v>165411</v>
      </c>
      <c r="G31881" t="s">
        <v>261576</v>
      </c>
      <c r="H31881" t="s">
        <v>15</v>
      </c>
      <c r="I31881">
        <v>814</v>
      </c>
    </row>
    <row r="31882" spans="1:9" x14ac:dyDescent="0.2">
      <c r="A31882" t="s">
        <v>30220</v>
      </c>
      <c r="B31882">
        <v>1</v>
      </c>
      <c r="C31882" t="s">
        <v>30221</v>
      </c>
      <c r="D31882" t="s">
        <v>11</v>
      </c>
      <c r="E31882" t="s">
        <v>30222</v>
      </c>
      <c r="F31882" t="s">
        <v>183</v>
      </c>
      <c r="G31882" t="s">
        <v>30223</v>
      </c>
      <c r="H31882" t="s">
        <v>15</v>
      </c>
      <c r="I31882">
        <v>925</v>
      </c>
    </row>
    <row r="31883" spans="1:9" x14ac:dyDescent="0.2">
      <c r="A31883" t="s">
        <v>150396</v>
      </c>
      <c r="B31883">
        <v>1</v>
      </c>
      <c r="C31883" t="s">
        <v>150397</v>
      </c>
      <c r="D31883" t="s">
        <v>11</v>
      </c>
      <c r="E31883" t="s">
        <v>150398</v>
      </c>
      <c r="F31883" t="s">
        <v>461</v>
      </c>
      <c r="G31883" t="s">
        <v>150399</v>
      </c>
      <c r="H31883" t="s">
        <v>21</v>
      </c>
      <c r="I31883">
        <v>2855</v>
      </c>
    </row>
    <row r="31884" spans="1:9" x14ac:dyDescent="0.2">
      <c r="A31884" t="s">
        <v>150396</v>
      </c>
      <c r="B31884">
        <v>1</v>
      </c>
      <c r="C31884" t="s">
        <v>150400</v>
      </c>
      <c r="D31884" t="s">
        <v>11</v>
      </c>
      <c r="E31884" t="s">
        <v>150401</v>
      </c>
      <c r="F31884" t="s">
        <v>1232</v>
      </c>
      <c r="G31884" t="s">
        <v>150402</v>
      </c>
      <c r="H31884" t="s">
        <v>21</v>
      </c>
      <c r="I31884">
        <v>2760</v>
      </c>
    </row>
    <row r="31885" spans="1:9" x14ac:dyDescent="0.2">
      <c r="A31885" t="s">
        <v>150396</v>
      </c>
      <c r="B31885">
        <v>1</v>
      </c>
      <c r="C31885" t="s">
        <v>150403</v>
      </c>
      <c r="D31885" t="s">
        <v>11</v>
      </c>
      <c r="E31885" t="s">
        <v>150404</v>
      </c>
      <c r="F31885" t="s">
        <v>461</v>
      </c>
      <c r="G31885" t="s">
        <v>150405</v>
      </c>
      <c r="H31885" t="s">
        <v>21</v>
      </c>
      <c r="I31885">
        <v>2665</v>
      </c>
    </row>
    <row r="31886" spans="1:9" x14ac:dyDescent="0.2">
      <c r="A31886" t="s">
        <v>150396</v>
      </c>
      <c r="B31886">
        <v>1</v>
      </c>
      <c r="C31886" t="s">
        <v>150406</v>
      </c>
      <c r="D31886" t="s">
        <v>11</v>
      </c>
      <c r="E31886" t="s">
        <v>150407</v>
      </c>
      <c r="F31886" t="s">
        <v>238</v>
      </c>
      <c r="G31886" t="s">
        <v>150408</v>
      </c>
      <c r="H31886" t="s">
        <v>21</v>
      </c>
      <c r="I31886">
        <v>2890</v>
      </c>
    </row>
    <row r="31887" spans="1:9" x14ac:dyDescent="0.2">
      <c r="A31887" t="s">
        <v>150396</v>
      </c>
      <c r="B31887">
        <v>1</v>
      </c>
      <c r="C31887" t="s">
        <v>150409</v>
      </c>
      <c r="D31887" t="s">
        <v>11</v>
      </c>
      <c r="E31887" t="s">
        <v>150410</v>
      </c>
      <c r="F31887" t="s">
        <v>461</v>
      </c>
      <c r="G31887" t="s">
        <v>150411</v>
      </c>
      <c r="H31887" t="s">
        <v>21</v>
      </c>
      <c r="I31887">
        <v>2908</v>
      </c>
    </row>
    <row r="31888" spans="1:9" x14ac:dyDescent="0.2">
      <c r="A31888" t="s">
        <v>150396</v>
      </c>
      <c r="B31888">
        <v>1</v>
      </c>
      <c r="C31888" t="s">
        <v>150412</v>
      </c>
      <c r="D31888" t="s">
        <v>11</v>
      </c>
      <c r="E31888" t="s">
        <v>150413</v>
      </c>
      <c r="F31888" t="s">
        <v>25</v>
      </c>
      <c r="G31888" t="s">
        <v>150414</v>
      </c>
      <c r="H31888" t="s">
        <v>15</v>
      </c>
      <c r="I31888">
        <v>98</v>
      </c>
    </row>
    <row r="31889" spans="1:9" x14ac:dyDescent="0.2">
      <c r="A31889" t="s">
        <v>150396</v>
      </c>
      <c r="B31889">
        <v>1</v>
      </c>
      <c r="C31889" t="s">
        <v>150415</v>
      </c>
      <c r="D31889" t="s">
        <v>11</v>
      </c>
      <c r="E31889" t="s">
        <v>150416</v>
      </c>
      <c r="F31889" t="s">
        <v>238</v>
      </c>
      <c r="G31889" t="s">
        <v>150417</v>
      </c>
      <c r="H31889" t="s">
        <v>21</v>
      </c>
      <c r="I31889">
        <v>2990</v>
      </c>
    </row>
    <row r="31890" spans="1:9" x14ac:dyDescent="0.2">
      <c r="A31890" t="s">
        <v>150396</v>
      </c>
      <c r="B31890">
        <v>1</v>
      </c>
      <c r="C31890" t="s">
        <v>150418</v>
      </c>
      <c r="D31890" t="s">
        <v>11</v>
      </c>
      <c r="E31890" t="s">
        <v>150419</v>
      </c>
      <c r="F31890" t="s">
        <v>238</v>
      </c>
      <c r="G31890" t="s">
        <v>150420</v>
      </c>
      <c r="H31890" t="s">
        <v>21</v>
      </c>
      <c r="I31890">
        <v>2868</v>
      </c>
    </row>
    <row r="31891" spans="1:9" x14ac:dyDescent="0.2">
      <c r="A31891" t="s">
        <v>150396</v>
      </c>
      <c r="B31891">
        <v>1</v>
      </c>
      <c r="C31891" t="s">
        <v>150421</v>
      </c>
      <c r="D31891" t="s">
        <v>11</v>
      </c>
      <c r="E31891" t="s">
        <v>150422</v>
      </c>
      <c r="F31891" t="s">
        <v>461</v>
      </c>
      <c r="G31891" t="s">
        <v>150423</v>
      </c>
      <c r="H31891" t="s">
        <v>21</v>
      </c>
      <c r="I31891">
        <v>3082</v>
      </c>
    </row>
    <row r="31892" spans="1:9" x14ac:dyDescent="0.2">
      <c r="A31892" t="s">
        <v>150396</v>
      </c>
      <c r="B31892">
        <v>1</v>
      </c>
      <c r="C31892" t="s">
        <v>150424</v>
      </c>
      <c r="D31892" t="s">
        <v>11</v>
      </c>
      <c r="E31892" t="s">
        <v>150425</v>
      </c>
      <c r="F31892" t="s">
        <v>1232</v>
      </c>
      <c r="G31892" t="s">
        <v>150426</v>
      </c>
      <c r="H31892" t="s">
        <v>15</v>
      </c>
      <c r="I31892">
        <v>2821</v>
      </c>
    </row>
    <row r="31893" spans="1:9" x14ac:dyDescent="0.2">
      <c r="A31893" t="s">
        <v>66235</v>
      </c>
      <c r="B31893">
        <v>1</v>
      </c>
      <c r="C31893" t="s">
        <v>66236</v>
      </c>
      <c r="D31893" t="s">
        <v>11</v>
      </c>
      <c r="E31893" t="s">
        <v>66237</v>
      </c>
      <c r="F31893" t="s">
        <v>66238</v>
      </c>
      <c r="G31893" t="s">
        <v>66239</v>
      </c>
      <c r="H31893" t="s">
        <v>15</v>
      </c>
      <c r="I31893">
        <v>2123</v>
      </c>
    </row>
    <row r="31894" spans="1:9" x14ac:dyDescent="0.2">
      <c r="A31894" t="s">
        <v>78192</v>
      </c>
      <c r="B31894">
        <v>1</v>
      </c>
      <c r="C31894" t="s">
        <v>386</v>
      </c>
      <c r="D31894" t="s">
        <v>387</v>
      </c>
      <c r="E31894" t="s">
        <v>387</v>
      </c>
      <c r="F31894" t="s">
        <v>387</v>
      </c>
      <c r="G31894" t="s">
        <v>387</v>
      </c>
      <c r="H31894" t="s">
        <v>387</v>
      </c>
    </row>
    <row r="31895" spans="1:9" x14ac:dyDescent="0.2">
      <c r="A31895" t="s">
        <v>219847</v>
      </c>
      <c r="B31895">
        <v>1</v>
      </c>
      <c r="C31895" t="s">
        <v>219848</v>
      </c>
      <c r="D31895" t="s">
        <v>11</v>
      </c>
      <c r="E31895" t="s">
        <v>219849</v>
      </c>
      <c r="F31895" t="s">
        <v>219850</v>
      </c>
      <c r="G31895" t="s">
        <v>219851</v>
      </c>
      <c r="H31895" t="s">
        <v>27</v>
      </c>
      <c r="I31895">
        <v>500</v>
      </c>
    </row>
    <row r="31896" spans="1:9" x14ac:dyDescent="0.2">
      <c r="A31896" t="s">
        <v>219847</v>
      </c>
      <c r="B31896">
        <v>1</v>
      </c>
      <c r="C31896" t="s">
        <v>219852</v>
      </c>
      <c r="D31896" t="s">
        <v>11</v>
      </c>
      <c r="E31896" t="s">
        <v>219853</v>
      </c>
      <c r="F31896" t="s">
        <v>219850</v>
      </c>
      <c r="G31896" t="s">
        <v>219854</v>
      </c>
      <c r="H31896" t="s">
        <v>61</v>
      </c>
      <c r="I31896">
        <v>588</v>
      </c>
    </row>
    <row r="31897" spans="1:9" x14ac:dyDescent="0.2">
      <c r="A31897" t="s">
        <v>219847</v>
      </c>
      <c r="B31897">
        <v>1</v>
      </c>
      <c r="C31897" t="s">
        <v>219855</v>
      </c>
      <c r="D31897" t="s">
        <v>11</v>
      </c>
      <c r="E31897" t="s">
        <v>219856</v>
      </c>
      <c r="F31897" t="s">
        <v>219857</v>
      </c>
      <c r="G31897" t="s">
        <v>219858</v>
      </c>
      <c r="H31897" t="s">
        <v>15</v>
      </c>
      <c r="I31897">
        <v>589</v>
      </c>
    </row>
    <row r="31898" spans="1:9" x14ac:dyDescent="0.2">
      <c r="A31898" t="s">
        <v>261577</v>
      </c>
      <c r="B31898">
        <v>1</v>
      </c>
      <c r="C31898" t="s">
        <v>261578</v>
      </c>
      <c r="D31898" t="s">
        <v>11</v>
      </c>
      <c r="E31898" t="s">
        <v>261579</v>
      </c>
      <c r="F31898" t="s">
        <v>25</v>
      </c>
      <c r="G31898" t="s">
        <v>261580</v>
      </c>
      <c r="H31898" t="s">
        <v>61</v>
      </c>
      <c r="I31898">
        <v>321</v>
      </c>
    </row>
    <row r="31899" spans="1:9" x14ac:dyDescent="0.2">
      <c r="A31899" t="s">
        <v>261577</v>
      </c>
      <c r="B31899">
        <v>1</v>
      </c>
      <c r="C31899" t="s">
        <v>261581</v>
      </c>
      <c r="D31899" t="s">
        <v>11</v>
      </c>
      <c r="E31899" t="s">
        <v>261582</v>
      </c>
      <c r="F31899" t="s">
        <v>28258</v>
      </c>
      <c r="G31899" t="s">
        <v>261583</v>
      </c>
      <c r="H31899" t="s">
        <v>15</v>
      </c>
      <c r="I31899">
        <v>283</v>
      </c>
    </row>
    <row r="31900" spans="1:9" x14ac:dyDescent="0.2">
      <c r="A31900" t="s">
        <v>261584</v>
      </c>
      <c r="B31900">
        <v>1</v>
      </c>
      <c r="C31900" t="s">
        <v>261585</v>
      </c>
      <c r="D31900" t="s">
        <v>11</v>
      </c>
      <c r="E31900" t="s">
        <v>261586</v>
      </c>
      <c r="F31900" t="s">
        <v>25</v>
      </c>
      <c r="G31900" t="s">
        <v>261587</v>
      </c>
      <c r="H31900" t="s">
        <v>15</v>
      </c>
      <c r="I31900">
        <v>162</v>
      </c>
    </row>
    <row r="31901" spans="1:9" x14ac:dyDescent="0.2">
      <c r="A31901" t="s">
        <v>261588</v>
      </c>
      <c r="B31901">
        <v>1</v>
      </c>
      <c r="C31901" t="s">
        <v>261589</v>
      </c>
      <c r="D31901" t="s">
        <v>11</v>
      </c>
      <c r="E31901" t="s">
        <v>261590</v>
      </c>
      <c r="F31901" t="s">
        <v>8485</v>
      </c>
      <c r="G31901" t="s">
        <v>261591</v>
      </c>
      <c r="H31901" t="s">
        <v>72</v>
      </c>
      <c r="I31901">
        <v>743</v>
      </c>
    </row>
    <row r="31902" spans="1:9" x14ac:dyDescent="0.2">
      <c r="A31902" t="s">
        <v>261588</v>
      </c>
      <c r="B31902">
        <v>1</v>
      </c>
      <c r="C31902" t="s">
        <v>261592</v>
      </c>
      <c r="D31902" t="s">
        <v>11</v>
      </c>
      <c r="E31902" t="s">
        <v>261593</v>
      </c>
      <c r="F31902" t="s">
        <v>87</v>
      </c>
      <c r="G31902" t="s">
        <v>261594</v>
      </c>
      <c r="H31902" t="s">
        <v>15</v>
      </c>
      <c r="I31902">
        <v>903</v>
      </c>
    </row>
    <row r="31903" spans="1:9" x14ac:dyDescent="0.2">
      <c r="A31903" t="s">
        <v>261595</v>
      </c>
      <c r="B31903">
        <v>1</v>
      </c>
      <c r="C31903" t="s">
        <v>261596</v>
      </c>
      <c r="D31903" t="s">
        <v>11</v>
      </c>
      <c r="E31903" t="s">
        <v>261597</v>
      </c>
      <c r="F31903" t="s">
        <v>25</v>
      </c>
      <c r="G31903" t="s">
        <v>261598</v>
      </c>
      <c r="H31903" t="s">
        <v>61</v>
      </c>
      <c r="I31903">
        <v>53</v>
      </c>
    </row>
    <row r="31904" spans="1:9" x14ac:dyDescent="0.2">
      <c r="A31904" t="s">
        <v>261595</v>
      </c>
      <c r="B31904">
        <v>1</v>
      </c>
      <c r="C31904" t="s">
        <v>261599</v>
      </c>
      <c r="D31904" t="s">
        <v>11</v>
      </c>
      <c r="E31904" t="s">
        <v>261600</v>
      </c>
      <c r="F31904" t="s">
        <v>25</v>
      </c>
      <c r="G31904" t="s">
        <v>261601</v>
      </c>
      <c r="H31904" t="s">
        <v>15</v>
      </c>
      <c r="I31904">
        <v>53</v>
      </c>
    </row>
    <row r="31905" spans="1:9" x14ac:dyDescent="0.2">
      <c r="A31905" t="s">
        <v>261595</v>
      </c>
      <c r="B31905">
        <v>1</v>
      </c>
      <c r="C31905" t="s">
        <v>261602</v>
      </c>
      <c r="D31905" t="s">
        <v>11</v>
      </c>
      <c r="E31905" t="s">
        <v>261603</v>
      </c>
      <c r="F31905" t="s">
        <v>2305</v>
      </c>
      <c r="G31905" t="s">
        <v>261604</v>
      </c>
      <c r="H31905" t="s">
        <v>15</v>
      </c>
      <c r="I31905">
        <v>970</v>
      </c>
    </row>
    <row r="31906" spans="1:9" x14ac:dyDescent="0.2">
      <c r="A31906" t="s">
        <v>219859</v>
      </c>
      <c r="B31906">
        <v>1</v>
      </c>
      <c r="C31906" t="s">
        <v>219860</v>
      </c>
      <c r="D31906" t="s">
        <v>11</v>
      </c>
      <c r="E31906" t="s">
        <v>219861</v>
      </c>
      <c r="F31906" t="s">
        <v>737</v>
      </c>
      <c r="G31906" t="s">
        <v>219862</v>
      </c>
      <c r="H31906" t="s">
        <v>15</v>
      </c>
      <c r="I31906">
        <v>949</v>
      </c>
    </row>
    <row r="31907" spans="1:9" x14ac:dyDescent="0.2">
      <c r="A31907" t="s">
        <v>261605</v>
      </c>
      <c r="B31907">
        <v>1</v>
      </c>
      <c r="C31907" t="s">
        <v>261606</v>
      </c>
      <c r="D31907" t="s">
        <v>11</v>
      </c>
      <c r="E31907" t="s">
        <v>261607</v>
      </c>
      <c r="F31907" t="s">
        <v>43001</v>
      </c>
      <c r="G31907" t="s">
        <v>261608</v>
      </c>
      <c r="H31907" t="s">
        <v>15</v>
      </c>
      <c r="I31907">
        <v>593</v>
      </c>
    </row>
    <row r="31908" spans="1:9" x14ac:dyDescent="0.2">
      <c r="A31908" t="s">
        <v>219898</v>
      </c>
      <c r="B31908">
        <v>1</v>
      </c>
      <c r="C31908" t="s">
        <v>219899</v>
      </c>
      <c r="D31908" t="s">
        <v>11</v>
      </c>
      <c r="E31908" t="s">
        <v>219900</v>
      </c>
      <c r="F31908" t="s">
        <v>219901</v>
      </c>
      <c r="G31908" t="s">
        <v>219902</v>
      </c>
      <c r="H31908" t="s">
        <v>15</v>
      </c>
      <c r="I31908">
        <v>1752</v>
      </c>
    </row>
    <row r="31909" spans="1:9" x14ac:dyDescent="0.2">
      <c r="A31909" t="s">
        <v>261609</v>
      </c>
      <c r="B31909">
        <v>1</v>
      </c>
      <c r="C31909" t="s">
        <v>261610</v>
      </c>
      <c r="D31909" t="s">
        <v>11</v>
      </c>
      <c r="E31909" t="s">
        <v>261611</v>
      </c>
      <c r="F31909" t="s">
        <v>43518</v>
      </c>
      <c r="G31909" t="s">
        <v>261612</v>
      </c>
      <c r="H31909" t="s">
        <v>15</v>
      </c>
      <c r="I31909">
        <v>2012</v>
      </c>
    </row>
    <row r="31910" spans="1:9" x14ac:dyDescent="0.2">
      <c r="A31910" t="s">
        <v>219929</v>
      </c>
      <c r="B31910">
        <v>1</v>
      </c>
      <c r="C31910" t="s">
        <v>219930</v>
      </c>
      <c r="D31910" t="s">
        <v>11</v>
      </c>
      <c r="E31910" t="s">
        <v>219931</v>
      </c>
      <c r="F31910" t="s">
        <v>28405</v>
      </c>
      <c r="G31910" t="s">
        <v>219932</v>
      </c>
      <c r="H31910" t="s">
        <v>15</v>
      </c>
      <c r="I31910">
        <v>1081</v>
      </c>
    </row>
    <row r="31911" spans="1:9" x14ac:dyDescent="0.2">
      <c r="A31911" t="s">
        <v>171458</v>
      </c>
      <c r="B31911">
        <v>1</v>
      </c>
      <c r="C31911" t="s">
        <v>171459</v>
      </c>
      <c r="D31911" t="s">
        <v>11</v>
      </c>
      <c r="E31911" t="s">
        <v>171460</v>
      </c>
      <c r="F31911" t="s">
        <v>962</v>
      </c>
      <c r="G31911" t="s">
        <v>171461</v>
      </c>
      <c r="H31911" t="s">
        <v>15</v>
      </c>
      <c r="I31911">
        <v>733</v>
      </c>
    </row>
    <row r="31912" spans="1:9" x14ac:dyDescent="0.2">
      <c r="A31912" t="s">
        <v>171458</v>
      </c>
      <c r="B31912">
        <v>1</v>
      </c>
      <c r="C31912" t="s">
        <v>171462</v>
      </c>
      <c r="D31912" t="s">
        <v>11</v>
      </c>
      <c r="E31912" t="s">
        <v>171463</v>
      </c>
      <c r="F31912" t="s">
        <v>962</v>
      </c>
      <c r="G31912" t="s">
        <v>171464</v>
      </c>
      <c r="H31912" t="s">
        <v>15</v>
      </c>
      <c r="I31912">
        <v>890</v>
      </c>
    </row>
    <row r="31913" spans="1:9" x14ac:dyDescent="0.2">
      <c r="A31913" t="s">
        <v>219933</v>
      </c>
      <c r="B31913">
        <v>1</v>
      </c>
      <c r="C31913" t="s">
        <v>219934</v>
      </c>
      <c r="D31913" t="s">
        <v>11</v>
      </c>
      <c r="E31913" t="s">
        <v>219935</v>
      </c>
      <c r="F31913" t="s">
        <v>1847</v>
      </c>
      <c r="G31913" t="s">
        <v>219936</v>
      </c>
      <c r="H31913" t="s">
        <v>15</v>
      </c>
      <c r="I31913">
        <v>1986</v>
      </c>
    </row>
    <row r="31914" spans="1:9" x14ac:dyDescent="0.2">
      <c r="A31914" t="s">
        <v>219933</v>
      </c>
      <c r="B31914">
        <v>1</v>
      </c>
      <c r="C31914" t="s">
        <v>219937</v>
      </c>
      <c r="D31914" t="s">
        <v>11</v>
      </c>
      <c r="E31914" t="s">
        <v>219938</v>
      </c>
      <c r="F31914" t="s">
        <v>335</v>
      </c>
      <c r="G31914" t="s">
        <v>219939</v>
      </c>
      <c r="H31914" t="s">
        <v>15</v>
      </c>
      <c r="I31914">
        <v>2299</v>
      </c>
    </row>
    <row r="31915" spans="1:9" x14ac:dyDescent="0.2">
      <c r="A31915" t="s">
        <v>219933</v>
      </c>
      <c r="B31915">
        <v>1</v>
      </c>
      <c r="C31915" t="s">
        <v>219940</v>
      </c>
      <c r="D31915" t="s">
        <v>11</v>
      </c>
      <c r="E31915" t="s">
        <v>219941</v>
      </c>
      <c r="F31915" t="s">
        <v>160</v>
      </c>
      <c r="G31915" t="s">
        <v>219942</v>
      </c>
      <c r="H31915" t="s">
        <v>15</v>
      </c>
      <c r="I31915">
        <v>2320</v>
      </c>
    </row>
    <row r="31916" spans="1:9" x14ac:dyDescent="0.2">
      <c r="A31916" t="s">
        <v>219933</v>
      </c>
      <c r="B31916">
        <v>1</v>
      </c>
      <c r="C31916" t="s">
        <v>219943</v>
      </c>
      <c r="D31916" t="s">
        <v>11</v>
      </c>
      <c r="E31916" t="s">
        <v>219944</v>
      </c>
      <c r="F31916" t="s">
        <v>160</v>
      </c>
      <c r="G31916" t="s">
        <v>219945</v>
      </c>
      <c r="H31916" t="s">
        <v>15</v>
      </c>
      <c r="I31916">
        <v>1945</v>
      </c>
    </row>
    <row r="31917" spans="1:9" x14ac:dyDescent="0.2">
      <c r="A31917" t="s">
        <v>107367</v>
      </c>
      <c r="B31917">
        <v>1</v>
      </c>
      <c r="C31917" t="s">
        <v>107368</v>
      </c>
      <c r="D31917" t="s">
        <v>11</v>
      </c>
      <c r="E31917" t="s">
        <v>107369</v>
      </c>
      <c r="F31917" t="s">
        <v>25</v>
      </c>
      <c r="G31917" t="s">
        <v>107370</v>
      </c>
      <c r="H31917" t="s">
        <v>15</v>
      </c>
      <c r="I31917">
        <v>234</v>
      </c>
    </row>
    <row r="31918" spans="1:9" x14ac:dyDescent="0.2">
      <c r="A31918" t="s">
        <v>43743</v>
      </c>
      <c r="B31918">
        <v>1</v>
      </c>
      <c r="C31918" t="s">
        <v>43744</v>
      </c>
      <c r="D31918" t="s">
        <v>11</v>
      </c>
      <c r="E31918" t="s">
        <v>43745</v>
      </c>
      <c r="F31918" t="s">
        <v>461</v>
      </c>
      <c r="G31918" t="s">
        <v>43746</v>
      </c>
      <c r="H31918" t="s">
        <v>27</v>
      </c>
      <c r="I31918">
        <v>2428</v>
      </c>
    </row>
    <row r="31919" spans="1:9" x14ac:dyDescent="0.2">
      <c r="A31919" t="s">
        <v>43743</v>
      </c>
      <c r="B31919">
        <v>1</v>
      </c>
      <c r="C31919" t="s">
        <v>43747</v>
      </c>
      <c r="D31919" t="s">
        <v>11</v>
      </c>
      <c r="E31919" t="s">
        <v>43748</v>
      </c>
      <c r="F31919" t="s">
        <v>160</v>
      </c>
      <c r="G31919" t="s">
        <v>43749</v>
      </c>
      <c r="H31919" t="s">
        <v>15</v>
      </c>
      <c r="I31919">
        <v>2559</v>
      </c>
    </row>
    <row r="31920" spans="1:9" x14ac:dyDescent="0.2">
      <c r="A31920" t="s">
        <v>43743</v>
      </c>
      <c r="B31920">
        <v>1</v>
      </c>
      <c r="C31920" t="s">
        <v>43750</v>
      </c>
      <c r="D31920" t="s">
        <v>11</v>
      </c>
      <c r="E31920" t="s">
        <v>43751</v>
      </c>
      <c r="F31920" t="s">
        <v>4133</v>
      </c>
      <c r="G31920" t="s">
        <v>43752</v>
      </c>
      <c r="H31920" t="s">
        <v>15</v>
      </c>
      <c r="I31920">
        <v>2576</v>
      </c>
    </row>
    <row r="31921" spans="1:9" x14ac:dyDescent="0.2">
      <c r="A31921" t="s">
        <v>43753</v>
      </c>
      <c r="B31921">
        <v>1</v>
      </c>
      <c r="C31921" t="s">
        <v>43754</v>
      </c>
      <c r="D31921" t="s">
        <v>11</v>
      </c>
      <c r="E31921" t="s">
        <v>43755</v>
      </c>
      <c r="F31921" t="s">
        <v>25</v>
      </c>
      <c r="G31921" t="s">
        <v>43756</v>
      </c>
      <c r="H31921" t="s">
        <v>72</v>
      </c>
      <c r="I31921">
        <v>1890</v>
      </c>
    </row>
    <row r="31922" spans="1:9" x14ac:dyDescent="0.2">
      <c r="A31922" t="s">
        <v>43753</v>
      </c>
      <c r="B31922">
        <v>1</v>
      </c>
      <c r="C31922" t="s">
        <v>43757</v>
      </c>
      <c r="D31922" t="s">
        <v>11</v>
      </c>
      <c r="E31922" t="s">
        <v>43758</v>
      </c>
      <c r="F31922" t="s">
        <v>25</v>
      </c>
      <c r="G31922" t="s">
        <v>43759</v>
      </c>
      <c r="H31922" t="s">
        <v>15</v>
      </c>
      <c r="I31922">
        <v>1888</v>
      </c>
    </row>
    <row r="31923" spans="1:9" x14ac:dyDescent="0.2">
      <c r="A31923" t="s">
        <v>43753</v>
      </c>
      <c r="B31923">
        <v>1</v>
      </c>
      <c r="C31923" t="s">
        <v>43760</v>
      </c>
      <c r="D31923" t="s">
        <v>11</v>
      </c>
      <c r="E31923" t="s">
        <v>43761</v>
      </c>
      <c r="F31923" t="s">
        <v>25</v>
      </c>
      <c r="G31923" t="s">
        <v>43762</v>
      </c>
      <c r="H31923" t="s">
        <v>15</v>
      </c>
      <c r="I31923">
        <v>1888</v>
      </c>
    </row>
    <row r="31924" spans="1:9" x14ac:dyDescent="0.2">
      <c r="A31924" t="s">
        <v>43763</v>
      </c>
      <c r="B31924">
        <v>1</v>
      </c>
      <c r="C31924" t="s">
        <v>43764</v>
      </c>
      <c r="D31924" t="s">
        <v>11</v>
      </c>
      <c r="E31924" t="s">
        <v>43765</v>
      </c>
      <c r="F31924" t="s">
        <v>25</v>
      </c>
      <c r="G31924" t="s">
        <v>43766</v>
      </c>
      <c r="H31924" t="s">
        <v>15</v>
      </c>
      <c r="I31924">
        <v>613</v>
      </c>
    </row>
    <row r="31925" spans="1:9" x14ac:dyDescent="0.2">
      <c r="A31925" t="s">
        <v>43763</v>
      </c>
      <c r="B31925">
        <v>1</v>
      </c>
      <c r="C31925" t="s">
        <v>43767</v>
      </c>
      <c r="D31925" t="s">
        <v>11</v>
      </c>
      <c r="E31925" t="s">
        <v>43768</v>
      </c>
      <c r="F31925" t="s">
        <v>25</v>
      </c>
      <c r="G31925" t="s">
        <v>43769</v>
      </c>
      <c r="H31925" t="s">
        <v>15</v>
      </c>
      <c r="I31925">
        <v>725</v>
      </c>
    </row>
    <row r="31926" spans="1:9" x14ac:dyDescent="0.2">
      <c r="A31926" t="s">
        <v>261613</v>
      </c>
      <c r="B31926">
        <v>1</v>
      </c>
      <c r="C31926" t="s">
        <v>261614</v>
      </c>
      <c r="D31926" t="s">
        <v>11</v>
      </c>
      <c r="E31926" t="s">
        <v>261615</v>
      </c>
      <c r="F31926" t="s">
        <v>29685</v>
      </c>
      <c r="G31926" t="s">
        <v>261616</v>
      </c>
      <c r="H31926" t="s">
        <v>15</v>
      </c>
      <c r="I31926">
        <v>619</v>
      </c>
    </row>
    <row r="31927" spans="1:9" x14ac:dyDescent="0.2">
      <c r="A31927" t="s">
        <v>261617</v>
      </c>
      <c r="B31927">
        <v>1</v>
      </c>
      <c r="C31927" t="s">
        <v>261618</v>
      </c>
      <c r="D31927" t="s">
        <v>11</v>
      </c>
      <c r="E31927" t="s">
        <v>261619</v>
      </c>
      <c r="F31927" t="s">
        <v>261620</v>
      </c>
      <c r="G31927" t="s">
        <v>261621</v>
      </c>
      <c r="H31927" t="s">
        <v>15</v>
      </c>
      <c r="I31927">
        <v>898</v>
      </c>
    </row>
    <row r="31928" spans="1:9" x14ac:dyDescent="0.2">
      <c r="A31928" t="s">
        <v>219986</v>
      </c>
      <c r="B31928">
        <v>1</v>
      </c>
      <c r="C31928" t="s">
        <v>219987</v>
      </c>
      <c r="D31928" t="s">
        <v>11</v>
      </c>
      <c r="E31928" t="s">
        <v>219988</v>
      </c>
      <c r="F31928" t="s">
        <v>48814</v>
      </c>
      <c r="G31928" t="s">
        <v>219989</v>
      </c>
      <c r="H31928" t="s">
        <v>61</v>
      </c>
      <c r="I31928">
        <v>356</v>
      </c>
    </row>
    <row r="31929" spans="1:9" x14ac:dyDescent="0.2">
      <c r="A31929" t="s">
        <v>219986</v>
      </c>
      <c r="B31929">
        <v>1</v>
      </c>
      <c r="C31929" t="s">
        <v>219990</v>
      </c>
      <c r="D31929" t="s">
        <v>11</v>
      </c>
      <c r="E31929" t="s">
        <v>219991</v>
      </c>
      <c r="F31929" t="s">
        <v>48814</v>
      </c>
      <c r="G31929" t="s">
        <v>219992</v>
      </c>
      <c r="H31929" t="s">
        <v>27</v>
      </c>
      <c r="I31929">
        <v>355</v>
      </c>
    </row>
    <row r="31930" spans="1:9" x14ac:dyDescent="0.2">
      <c r="A31930" t="s">
        <v>219986</v>
      </c>
      <c r="B31930">
        <v>1</v>
      </c>
      <c r="C31930" t="s">
        <v>219993</v>
      </c>
      <c r="D31930" t="s">
        <v>11</v>
      </c>
      <c r="E31930" t="s">
        <v>219994</v>
      </c>
      <c r="F31930" t="s">
        <v>48814</v>
      </c>
      <c r="G31930" t="s">
        <v>219995</v>
      </c>
      <c r="H31930" t="s">
        <v>37</v>
      </c>
      <c r="I31930">
        <v>338</v>
      </c>
    </row>
    <row r="31931" spans="1:9" x14ac:dyDescent="0.2">
      <c r="A31931" t="s">
        <v>219986</v>
      </c>
      <c r="B31931">
        <v>1</v>
      </c>
      <c r="C31931" t="s">
        <v>219996</v>
      </c>
      <c r="D31931" t="s">
        <v>11</v>
      </c>
      <c r="E31931" t="s">
        <v>219997</v>
      </c>
      <c r="F31931" t="s">
        <v>48814</v>
      </c>
      <c r="G31931" t="s">
        <v>219998</v>
      </c>
      <c r="H31931" t="s">
        <v>72</v>
      </c>
      <c r="I31931">
        <v>359</v>
      </c>
    </row>
    <row r="31932" spans="1:9" x14ac:dyDescent="0.2">
      <c r="A31932" t="s">
        <v>219986</v>
      </c>
      <c r="B31932">
        <v>1</v>
      </c>
      <c r="C31932" t="s">
        <v>219999</v>
      </c>
      <c r="D31932" t="s">
        <v>11</v>
      </c>
      <c r="E31932" t="s">
        <v>220000</v>
      </c>
      <c r="F31932" t="s">
        <v>48814</v>
      </c>
      <c r="G31932" t="s">
        <v>220001</v>
      </c>
      <c r="H31932" t="s">
        <v>15</v>
      </c>
      <c r="I31932">
        <v>371</v>
      </c>
    </row>
    <row r="31933" spans="1:9" x14ac:dyDescent="0.2">
      <c r="A31933" t="s">
        <v>219986</v>
      </c>
      <c r="B31933">
        <v>1</v>
      </c>
      <c r="C31933" t="s">
        <v>220002</v>
      </c>
      <c r="D31933" t="s">
        <v>11</v>
      </c>
      <c r="E31933" t="s">
        <v>220003</v>
      </c>
      <c r="F31933" t="s">
        <v>48814</v>
      </c>
      <c r="G31933" t="s">
        <v>220004</v>
      </c>
      <c r="H31933" t="s">
        <v>21</v>
      </c>
      <c r="I31933">
        <v>353</v>
      </c>
    </row>
    <row r="31934" spans="1:9" x14ac:dyDescent="0.2">
      <c r="A31934" t="s">
        <v>219986</v>
      </c>
      <c r="B31934">
        <v>1</v>
      </c>
      <c r="C31934" t="s">
        <v>220005</v>
      </c>
      <c r="D31934" t="s">
        <v>11</v>
      </c>
      <c r="E31934" t="s">
        <v>220006</v>
      </c>
      <c r="F31934" t="s">
        <v>220007</v>
      </c>
      <c r="G31934" t="s">
        <v>220008</v>
      </c>
      <c r="H31934" t="s">
        <v>15</v>
      </c>
      <c r="I31934">
        <v>355</v>
      </c>
    </row>
    <row r="31935" spans="1:9" x14ac:dyDescent="0.2">
      <c r="A31935" t="s">
        <v>81788</v>
      </c>
      <c r="B31935">
        <v>1</v>
      </c>
      <c r="C31935" t="s">
        <v>81789</v>
      </c>
      <c r="D31935" t="s">
        <v>11</v>
      </c>
      <c r="E31935" t="s">
        <v>81790</v>
      </c>
      <c r="F31935" t="s">
        <v>25</v>
      </c>
      <c r="G31935" t="s">
        <v>81791</v>
      </c>
      <c r="H31935" t="s">
        <v>15</v>
      </c>
      <c r="I31935">
        <v>526</v>
      </c>
    </row>
    <row r="31936" spans="1:9" x14ac:dyDescent="0.2">
      <c r="A31936" t="s">
        <v>261622</v>
      </c>
      <c r="B31936">
        <v>1</v>
      </c>
      <c r="C31936" t="s">
        <v>261623</v>
      </c>
      <c r="D31936" t="s">
        <v>11</v>
      </c>
      <c r="E31936" t="s">
        <v>261624</v>
      </c>
      <c r="F31936" t="s">
        <v>29611</v>
      </c>
      <c r="G31936" t="s">
        <v>261625</v>
      </c>
      <c r="H31936" t="s">
        <v>15</v>
      </c>
      <c r="I31936">
        <v>2487</v>
      </c>
    </row>
    <row r="31937" spans="1:9" x14ac:dyDescent="0.2">
      <c r="A31937" t="s">
        <v>261626</v>
      </c>
      <c r="B31937">
        <v>1</v>
      </c>
      <c r="C31937" t="s">
        <v>261627</v>
      </c>
      <c r="D31937" t="s">
        <v>11</v>
      </c>
      <c r="E31937" t="s">
        <v>261628</v>
      </c>
      <c r="F31937" t="s">
        <v>261629</v>
      </c>
      <c r="G31937" t="s">
        <v>261630</v>
      </c>
      <c r="H31937" t="s">
        <v>15</v>
      </c>
      <c r="I31937">
        <v>2325</v>
      </c>
    </row>
    <row r="31938" spans="1:9" x14ac:dyDescent="0.2">
      <c r="A31938" t="s">
        <v>261631</v>
      </c>
      <c r="B31938">
        <v>1</v>
      </c>
      <c r="C31938" t="s">
        <v>261632</v>
      </c>
      <c r="D31938" t="s">
        <v>11</v>
      </c>
      <c r="E31938" t="s">
        <v>261633</v>
      </c>
      <c r="F31938" t="s">
        <v>24292</v>
      </c>
      <c r="G31938" t="s">
        <v>261634</v>
      </c>
      <c r="H31938" t="s">
        <v>15</v>
      </c>
      <c r="I31938">
        <v>588</v>
      </c>
    </row>
    <row r="31939" spans="1:9" x14ac:dyDescent="0.2">
      <c r="A31939" t="s">
        <v>60567</v>
      </c>
      <c r="B31939">
        <v>1</v>
      </c>
      <c r="C31939" t="s">
        <v>60568</v>
      </c>
      <c r="D31939" t="s">
        <v>11</v>
      </c>
      <c r="E31939" t="s">
        <v>60569</v>
      </c>
      <c r="F31939" t="s">
        <v>60570</v>
      </c>
      <c r="G31939" t="s">
        <v>60571</v>
      </c>
      <c r="H31939" t="s">
        <v>15</v>
      </c>
      <c r="I31939">
        <v>427</v>
      </c>
    </row>
    <row r="31940" spans="1:9" x14ac:dyDescent="0.2">
      <c r="A31940" t="s">
        <v>261635</v>
      </c>
      <c r="B31940">
        <v>1</v>
      </c>
      <c r="C31940" t="s">
        <v>261636</v>
      </c>
      <c r="D31940" t="s">
        <v>11</v>
      </c>
      <c r="E31940" t="s">
        <v>261637</v>
      </c>
      <c r="F31940" t="s">
        <v>28482</v>
      </c>
      <c r="G31940" t="s">
        <v>261638</v>
      </c>
      <c r="H31940" t="s">
        <v>15</v>
      </c>
      <c r="I31940">
        <v>629</v>
      </c>
    </row>
    <row r="31941" spans="1:9" x14ac:dyDescent="0.2">
      <c r="A31941" t="s">
        <v>261639</v>
      </c>
      <c r="B31941">
        <v>1</v>
      </c>
      <c r="C31941" t="s">
        <v>261640</v>
      </c>
      <c r="D31941" t="s">
        <v>11</v>
      </c>
      <c r="E31941" t="s">
        <v>261641</v>
      </c>
      <c r="F31941" t="s">
        <v>13331</v>
      </c>
      <c r="G31941" t="s">
        <v>261642</v>
      </c>
      <c r="H31941" t="s">
        <v>15</v>
      </c>
      <c r="I31941">
        <v>1378</v>
      </c>
    </row>
    <row r="31942" spans="1:9" x14ac:dyDescent="0.2">
      <c r="A31942" t="s">
        <v>261639</v>
      </c>
      <c r="B31942">
        <v>1</v>
      </c>
      <c r="C31942" t="s">
        <v>261643</v>
      </c>
      <c r="D31942" t="s">
        <v>11</v>
      </c>
      <c r="E31942" t="s">
        <v>261644</v>
      </c>
      <c r="F31942" t="s">
        <v>261645</v>
      </c>
      <c r="G31942" t="s">
        <v>261646</v>
      </c>
      <c r="H31942" t="s">
        <v>15</v>
      </c>
      <c r="I31942">
        <v>1401</v>
      </c>
    </row>
    <row r="31943" spans="1:9" x14ac:dyDescent="0.2">
      <c r="A31943" t="s">
        <v>30254</v>
      </c>
      <c r="B31943">
        <v>1</v>
      </c>
      <c r="C31943" t="s">
        <v>30255</v>
      </c>
      <c r="D31943" t="s">
        <v>11</v>
      </c>
      <c r="E31943" t="s">
        <v>30256</v>
      </c>
      <c r="F31943" t="s">
        <v>160</v>
      </c>
      <c r="G31943" t="s">
        <v>30257</v>
      </c>
      <c r="H31943" t="s">
        <v>15</v>
      </c>
      <c r="I31943">
        <v>720</v>
      </c>
    </row>
    <row r="31944" spans="1:9" x14ac:dyDescent="0.2">
      <c r="A31944" t="s">
        <v>220046</v>
      </c>
      <c r="B31944">
        <v>1</v>
      </c>
      <c r="C31944" t="s">
        <v>220047</v>
      </c>
      <c r="D31944" t="s">
        <v>11</v>
      </c>
      <c r="E31944" t="s">
        <v>220048</v>
      </c>
      <c r="F31944" t="s">
        <v>220049</v>
      </c>
      <c r="G31944" t="s">
        <v>220050</v>
      </c>
      <c r="H31944" t="s">
        <v>61</v>
      </c>
      <c r="I31944">
        <v>54</v>
      </c>
    </row>
    <row r="31945" spans="1:9" x14ac:dyDescent="0.2">
      <c r="A31945" t="s">
        <v>220046</v>
      </c>
      <c r="B31945">
        <v>1</v>
      </c>
      <c r="C31945" t="s">
        <v>220051</v>
      </c>
      <c r="D31945" t="s">
        <v>11</v>
      </c>
      <c r="E31945" t="s">
        <v>220052</v>
      </c>
      <c r="F31945" t="s">
        <v>220053</v>
      </c>
      <c r="G31945" t="s">
        <v>220054</v>
      </c>
      <c r="H31945" t="s">
        <v>15</v>
      </c>
      <c r="I31945">
        <v>900</v>
      </c>
    </row>
    <row r="31946" spans="1:9" x14ac:dyDescent="0.2">
      <c r="A31946" t="s">
        <v>261647</v>
      </c>
      <c r="B31946">
        <v>1</v>
      </c>
      <c r="C31946" t="s">
        <v>261648</v>
      </c>
      <c r="D31946" t="s">
        <v>11</v>
      </c>
      <c r="E31946" t="s">
        <v>261649</v>
      </c>
      <c r="F31946" t="s">
        <v>16105</v>
      </c>
      <c r="G31946" t="s">
        <v>261650</v>
      </c>
      <c r="H31946" t="s">
        <v>61</v>
      </c>
      <c r="I31946">
        <v>1075</v>
      </c>
    </row>
    <row r="31947" spans="1:9" x14ac:dyDescent="0.2">
      <c r="A31947" t="s">
        <v>261647</v>
      </c>
      <c r="B31947">
        <v>1</v>
      </c>
      <c r="C31947" t="s">
        <v>261651</v>
      </c>
      <c r="D31947" t="s">
        <v>11</v>
      </c>
      <c r="E31947" t="s">
        <v>261652</v>
      </c>
      <c r="F31947" t="s">
        <v>16105</v>
      </c>
      <c r="G31947" t="s">
        <v>261653</v>
      </c>
      <c r="H31947" t="s">
        <v>15</v>
      </c>
      <c r="I31947">
        <v>1119</v>
      </c>
    </row>
    <row r="31948" spans="1:9" x14ac:dyDescent="0.2">
      <c r="A31948" t="s">
        <v>77095</v>
      </c>
      <c r="B31948">
        <v>1</v>
      </c>
      <c r="C31948" t="s">
        <v>77096</v>
      </c>
      <c r="D31948" t="s">
        <v>11</v>
      </c>
      <c r="E31948" t="s">
        <v>77097</v>
      </c>
      <c r="F31948" t="s">
        <v>2657</v>
      </c>
      <c r="G31948" t="s">
        <v>77098</v>
      </c>
      <c r="H31948" t="s">
        <v>72</v>
      </c>
      <c r="I31948">
        <v>336</v>
      </c>
    </row>
    <row r="31949" spans="1:9" x14ac:dyDescent="0.2">
      <c r="A31949" t="s">
        <v>77095</v>
      </c>
      <c r="B31949">
        <v>1</v>
      </c>
      <c r="C31949" t="s">
        <v>77099</v>
      </c>
      <c r="D31949" t="s">
        <v>11</v>
      </c>
      <c r="E31949" t="s">
        <v>77100</v>
      </c>
      <c r="F31949" t="s">
        <v>2657</v>
      </c>
      <c r="G31949" t="s">
        <v>77101</v>
      </c>
      <c r="H31949" t="s">
        <v>15</v>
      </c>
      <c r="I31949">
        <v>336</v>
      </c>
    </row>
    <row r="31950" spans="1:9" x14ac:dyDescent="0.2">
      <c r="A31950" t="s">
        <v>77095</v>
      </c>
      <c r="B31950">
        <v>1</v>
      </c>
      <c r="C31950" t="s">
        <v>77102</v>
      </c>
      <c r="D31950" t="s">
        <v>11</v>
      </c>
      <c r="E31950" t="s">
        <v>77103</v>
      </c>
      <c r="F31950" t="s">
        <v>2657</v>
      </c>
      <c r="G31950" t="s">
        <v>77104</v>
      </c>
      <c r="H31950" t="s">
        <v>15</v>
      </c>
      <c r="I31950">
        <v>555</v>
      </c>
    </row>
    <row r="31951" spans="1:9" x14ac:dyDescent="0.2">
      <c r="A31951" t="s">
        <v>261654</v>
      </c>
      <c r="B31951">
        <v>1</v>
      </c>
      <c r="C31951" t="s">
        <v>261655</v>
      </c>
      <c r="D31951" t="s">
        <v>11</v>
      </c>
      <c r="E31951" t="s">
        <v>261656</v>
      </c>
      <c r="F31951" t="s">
        <v>103624</v>
      </c>
      <c r="G31951" t="s">
        <v>261657</v>
      </c>
      <c r="H31951" t="s">
        <v>21</v>
      </c>
      <c r="I31951">
        <v>1418</v>
      </c>
    </row>
    <row r="31952" spans="1:9" x14ac:dyDescent="0.2">
      <c r="A31952" t="s">
        <v>261654</v>
      </c>
      <c r="B31952">
        <v>1</v>
      </c>
      <c r="C31952" t="s">
        <v>261658</v>
      </c>
      <c r="D31952" t="s">
        <v>11</v>
      </c>
      <c r="E31952" t="s">
        <v>261659</v>
      </c>
      <c r="F31952" t="s">
        <v>103624</v>
      </c>
      <c r="G31952" t="s">
        <v>261660</v>
      </c>
      <c r="H31952" t="s">
        <v>15</v>
      </c>
      <c r="I31952">
        <v>1400</v>
      </c>
    </row>
    <row r="31953" spans="1:9" x14ac:dyDescent="0.2">
      <c r="A31953" t="s">
        <v>261654</v>
      </c>
      <c r="B31953">
        <v>1</v>
      </c>
      <c r="C31953" t="s">
        <v>261661</v>
      </c>
      <c r="D31953" t="s">
        <v>11</v>
      </c>
      <c r="E31953" t="s">
        <v>261662</v>
      </c>
      <c r="F31953" t="s">
        <v>261663</v>
      </c>
      <c r="G31953" t="s">
        <v>261664</v>
      </c>
      <c r="H31953" t="s">
        <v>15</v>
      </c>
      <c r="I31953">
        <v>1438</v>
      </c>
    </row>
    <row r="31954" spans="1:9" x14ac:dyDescent="0.2">
      <c r="A31954" t="s">
        <v>132977</v>
      </c>
      <c r="B31954">
        <v>1</v>
      </c>
      <c r="C31954" t="s">
        <v>132978</v>
      </c>
      <c r="D31954" t="s">
        <v>11</v>
      </c>
      <c r="E31954" t="s">
        <v>132979</v>
      </c>
      <c r="F31954" t="s">
        <v>11254</v>
      </c>
      <c r="G31954" t="s">
        <v>132980</v>
      </c>
      <c r="H31954" t="s">
        <v>72</v>
      </c>
      <c r="I31954">
        <v>293</v>
      </c>
    </row>
    <row r="31955" spans="1:9" x14ac:dyDescent="0.2">
      <c r="A31955" t="s">
        <v>132977</v>
      </c>
      <c r="B31955">
        <v>1</v>
      </c>
      <c r="C31955" t="s">
        <v>132981</v>
      </c>
      <c r="D31955" t="s">
        <v>11</v>
      </c>
      <c r="E31955" t="s">
        <v>132982</v>
      </c>
      <c r="F31955" t="s">
        <v>28839</v>
      </c>
      <c r="G31955" t="s">
        <v>132983</v>
      </c>
      <c r="H31955" t="s">
        <v>15</v>
      </c>
      <c r="I31955">
        <v>719</v>
      </c>
    </row>
    <row r="31956" spans="1:9" x14ac:dyDescent="0.2">
      <c r="A31956" t="s">
        <v>220059</v>
      </c>
      <c r="B31956">
        <v>1</v>
      </c>
      <c r="C31956" t="s">
        <v>386</v>
      </c>
      <c r="D31956" t="s">
        <v>387</v>
      </c>
      <c r="E31956" t="s">
        <v>387</v>
      </c>
      <c r="F31956" t="s">
        <v>387</v>
      </c>
      <c r="G31956" t="s">
        <v>387</v>
      </c>
      <c r="H31956" t="s">
        <v>387</v>
      </c>
    </row>
    <row r="31957" spans="1:9" x14ac:dyDescent="0.2">
      <c r="A31957" t="s">
        <v>261665</v>
      </c>
      <c r="B31957">
        <v>1</v>
      </c>
      <c r="C31957" t="s">
        <v>261666</v>
      </c>
      <c r="D31957" t="s">
        <v>11</v>
      </c>
      <c r="E31957" t="s">
        <v>261667</v>
      </c>
      <c r="F31957" t="s">
        <v>25</v>
      </c>
      <c r="G31957" t="s">
        <v>261668</v>
      </c>
      <c r="H31957" t="s">
        <v>15</v>
      </c>
      <c r="I31957">
        <v>1647</v>
      </c>
    </row>
    <row r="31958" spans="1:9" x14ac:dyDescent="0.2">
      <c r="A31958" t="s">
        <v>220079</v>
      </c>
      <c r="B31958">
        <v>1</v>
      </c>
      <c r="C31958" t="s">
        <v>220080</v>
      </c>
      <c r="D31958" t="s">
        <v>11</v>
      </c>
      <c r="E31958" t="s">
        <v>220081</v>
      </c>
      <c r="F31958" t="s">
        <v>25</v>
      </c>
      <c r="G31958" t="s">
        <v>220082</v>
      </c>
      <c r="H31958" t="s">
        <v>15</v>
      </c>
      <c r="I31958">
        <v>355</v>
      </c>
    </row>
    <row r="31959" spans="1:9" x14ac:dyDescent="0.2">
      <c r="A31959" t="s">
        <v>132988</v>
      </c>
      <c r="B31959">
        <v>1</v>
      </c>
      <c r="C31959" t="s">
        <v>132989</v>
      </c>
      <c r="D31959" t="s">
        <v>11</v>
      </c>
      <c r="E31959" t="s">
        <v>132990</v>
      </c>
      <c r="F31959" t="s">
        <v>18246</v>
      </c>
      <c r="G31959" t="s">
        <v>132991</v>
      </c>
      <c r="H31959" t="s">
        <v>72</v>
      </c>
      <c r="I31959">
        <v>905</v>
      </c>
    </row>
    <row r="31960" spans="1:9" x14ac:dyDescent="0.2">
      <c r="A31960" t="s">
        <v>132988</v>
      </c>
      <c r="B31960">
        <v>1</v>
      </c>
      <c r="C31960" t="s">
        <v>132992</v>
      </c>
      <c r="D31960" t="s">
        <v>11</v>
      </c>
      <c r="E31960" t="s">
        <v>132993</v>
      </c>
      <c r="F31960" t="s">
        <v>18246</v>
      </c>
      <c r="G31960" t="s">
        <v>132994</v>
      </c>
      <c r="H31960" t="s">
        <v>15</v>
      </c>
      <c r="I31960">
        <v>905</v>
      </c>
    </row>
    <row r="31961" spans="1:9" x14ac:dyDescent="0.2">
      <c r="A31961" t="s">
        <v>132988</v>
      </c>
      <c r="B31961">
        <v>1</v>
      </c>
      <c r="C31961" t="s">
        <v>132995</v>
      </c>
      <c r="D31961" t="s">
        <v>11</v>
      </c>
      <c r="E31961" t="s">
        <v>132996</v>
      </c>
      <c r="F31961" t="s">
        <v>42804</v>
      </c>
      <c r="G31961" t="s">
        <v>132997</v>
      </c>
      <c r="H31961" t="s">
        <v>15</v>
      </c>
      <c r="I31961">
        <v>4461</v>
      </c>
    </row>
    <row r="31962" spans="1:9" x14ac:dyDescent="0.2">
      <c r="A31962" t="s">
        <v>261669</v>
      </c>
      <c r="B31962">
        <v>1</v>
      </c>
      <c r="C31962" t="s">
        <v>261670</v>
      </c>
      <c r="D31962" t="s">
        <v>11</v>
      </c>
      <c r="E31962" t="s">
        <v>261671</v>
      </c>
      <c r="F31962" t="s">
        <v>261672</v>
      </c>
      <c r="G31962" t="s">
        <v>261673</v>
      </c>
      <c r="H31962" t="s">
        <v>61</v>
      </c>
      <c r="I31962">
        <v>129</v>
      </c>
    </row>
    <row r="31963" spans="1:9" x14ac:dyDescent="0.2">
      <c r="A31963" t="s">
        <v>261669</v>
      </c>
      <c r="B31963">
        <v>1</v>
      </c>
      <c r="C31963" t="s">
        <v>261674</v>
      </c>
      <c r="D31963" t="s">
        <v>11</v>
      </c>
      <c r="E31963" t="s">
        <v>261675</v>
      </c>
      <c r="F31963" t="s">
        <v>261672</v>
      </c>
      <c r="G31963" t="s">
        <v>261676</v>
      </c>
      <c r="H31963" t="s">
        <v>15</v>
      </c>
      <c r="I31963">
        <v>714</v>
      </c>
    </row>
    <row r="31964" spans="1:9" x14ac:dyDescent="0.2">
      <c r="A31964" t="s">
        <v>91745</v>
      </c>
      <c r="B31964">
        <v>1</v>
      </c>
      <c r="C31964" t="s">
        <v>91746</v>
      </c>
      <c r="D31964" t="s">
        <v>11</v>
      </c>
      <c r="E31964" t="s">
        <v>91747</v>
      </c>
      <c r="F31964" t="s">
        <v>25</v>
      </c>
      <c r="G31964" t="s">
        <v>91748</v>
      </c>
      <c r="H31964" t="s">
        <v>72</v>
      </c>
      <c r="I31964">
        <v>1504</v>
      </c>
    </row>
    <row r="31965" spans="1:9" x14ac:dyDescent="0.2">
      <c r="A31965" t="s">
        <v>91745</v>
      </c>
      <c r="B31965">
        <v>1</v>
      </c>
      <c r="C31965" t="s">
        <v>91749</v>
      </c>
      <c r="D31965" t="s">
        <v>11</v>
      </c>
      <c r="E31965" t="s">
        <v>91750</v>
      </c>
      <c r="F31965" t="s">
        <v>25</v>
      </c>
      <c r="G31965" t="s">
        <v>91751</v>
      </c>
      <c r="H31965" t="s">
        <v>15</v>
      </c>
      <c r="I31965">
        <v>1504</v>
      </c>
    </row>
    <row r="31966" spans="1:9" x14ac:dyDescent="0.2">
      <c r="A31966" t="s">
        <v>91745</v>
      </c>
      <c r="B31966">
        <v>1</v>
      </c>
      <c r="C31966" t="s">
        <v>91752</v>
      </c>
      <c r="D31966" t="s">
        <v>11</v>
      </c>
      <c r="E31966" t="s">
        <v>91753</v>
      </c>
      <c r="F31966" t="s">
        <v>25</v>
      </c>
      <c r="G31966" t="s">
        <v>91754</v>
      </c>
      <c r="H31966" t="s">
        <v>15</v>
      </c>
      <c r="I31966">
        <v>1680</v>
      </c>
    </row>
    <row r="31967" spans="1:9" x14ac:dyDescent="0.2">
      <c r="A31967" t="s">
        <v>77105</v>
      </c>
      <c r="B31967">
        <v>1</v>
      </c>
      <c r="C31967" t="s">
        <v>77106</v>
      </c>
      <c r="D31967" t="s">
        <v>11</v>
      </c>
      <c r="E31967" t="s">
        <v>77107</v>
      </c>
      <c r="F31967" t="s">
        <v>25</v>
      </c>
      <c r="G31967" t="s">
        <v>77108</v>
      </c>
      <c r="H31967" t="s">
        <v>15</v>
      </c>
      <c r="I31967">
        <v>2198</v>
      </c>
    </row>
    <row r="31968" spans="1:9" x14ac:dyDescent="0.2">
      <c r="A31968" t="s">
        <v>220088</v>
      </c>
      <c r="B31968">
        <v>1</v>
      </c>
      <c r="C31968" t="s">
        <v>220089</v>
      </c>
      <c r="D31968" t="s">
        <v>11</v>
      </c>
      <c r="E31968" t="s">
        <v>220090</v>
      </c>
      <c r="F31968" t="s">
        <v>4629</v>
      </c>
      <c r="G31968" t="s">
        <v>220091</v>
      </c>
      <c r="H31968" t="s">
        <v>15</v>
      </c>
      <c r="I31968">
        <v>564</v>
      </c>
    </row>
    <row r="31969" spans="1:9" x14ac:dyDescent="0.2">
      <c r="A31969" t="s">
        <v>261677</v>
      </c>
      <c r="B31969">
        <v>1</v>
      </c>
      <c r="C31969" t="s">
        <v>261678</v>
      </c>
      <c r="D31969" t="s">
        <v>11</v>
      </c>
      <c r="E31969" t="s">
        <v>261679</v>
      </c>
      <c r="F31969" t="s">
        <v>159589</v>
      </c>
      <c r="G31969" t="s">
        <v>261680</v>
      </c>
      <c r="H31969" t="s">
        <v>15</v>
      </c>
      <c r="I31969">
        <v>573</v>
      </c>
    </row>
    <row r="31970" spans="1:9" x14ac:dyDescent="0.2">
      <c r="A31970" t="s">
        <v>261681</v>
      </c>
      <c r="B31970">
        <v>1</v>
      </c>
      <c r="C31970" t="s">
        <v>261682</v>
      </c>
      <c r="D31970" t="s">
        <v>11</v>
      </c>
      <c r="E31970" t="s">
        <v>261683</v>
      </c>
      <c r="F31970" t="s">
        <v>261684</v>
      </c>
      <c r="G31970" t="s">
        <v>261685</v>
      </c>
      <c r="H31970" t="s">
        <v>15</v>
      </c>
      <c r="I31970">
        <v>141</v>
      </c>
    </row>
    <row r="31971" spans="1:9" x14ac:dyDescent="0.2">
      <c r="A31971" t="s">
        <v>220092</v>
      </c>
      <c r="B31971">
        <v>1</v>
      </c>
      <c r="C31971" t="s">
        <v>220093</v>
      </c>
      <c r="D31971" t="s">
        <v>11</v>
      </c>
      <c r="E31971" t="s">
        <v>220094</v>
      </c>
      <c r="F31971" t="s">
        <v>461</v>
      </c>
      <c r="G31971" t="s">
        <v>220095</v>
      </c>
      <c r="H31971" t="s">
        <v>72</v>
      </c>
      <c r="I31971">
        <v>466</v>
      </c>
    </row>
    <row r="31972" spans="1:9" x14ac:dyDescent="0.2">
      <c r="A31972" t="s">
        <v>220092</v>
      </c>
      <c r="B31972">
        <v>1</v>
      </c>
      <c r="C31972" t="s">
        <v>220096</v>
      </c>
      <c r="D31972" t="s">
        <v>11</v>
      </c>
      <c r="E31972" t="s">
        <v>220097</v>
      </c>
      <c r="F31972" t="s">
        <v>461</v>
      </c>
      <c r="G31972" t="s">
        <v>220098</v>
      </c>
      <c r="H31972" t="s">
        <v>15</v>
      </c>
      <c r="I31972">
        <v>126</v>
      </c>
    </row>
    <row r="31973" spans="1:9" x14ac:dyDescent="0.2">
      <c r="A31973" t="s">
        <v>220092</v>
      </c>
      <c r="B31973">
        <v>1</v>
      </c>
      <c r="C31973" t="s">
        <v>220099</v>
      </c>
      <c r="D31973" t="s">
        <v>11</v>
      </c>
      <c r="E31973" t="s">
        <v>220100</v>
      </c>
      <c r="F31973" t="s">
        <v>461</v>
      </c>
      <c r="G31973" t="s">
        <v>220101</v>
      </c>
      <c r="H31973" t="s">
        <v>15</v>
      </c>
      <c r="I31973">
        <v>295</v>
      </c>
    </row>
    <row r="31974" spans="1:9" x14ac:dyDescent="0.2">
      <c r="A31974" t="s">
        <v>220092</v>
      </c>
      <c r="B31974">
        <v>1</v>
      </c>
      <c r="C31974" t="s">
        <v>220102</v>
      </c>
      <c r="D31974" t="s">
        <v>11</v>
      </c>
      <c r="E31974" t="s">
        <v>220103</v>
      </c>
      <c r="F31974" t="s">
        <v>160</v>
      </c>
      <c r="G31974" t="s">
        <v>220104</v>
      </c>
      <c r="H31974" t="s">
        <v>15</v>
      </c>
      <c r="I31974">
        <v>5380</v>
      </c>
    </row>
    <row r="31975" spans="1:9" x14ac:dyDescent="0.2">
      <c r="A31975" t="s">
        <v>102198</v>
      </c>
      <c r="B31975">
        <v>1</v>
      </c>
      <c r="C31975" t="s">
        <v>102199</v>
      </c>
      <c r="D31975" t="s">
        <v>11</v>
      </c>
      <c r="E31975" t="s">
        <v>102200</v>
      </c>
      <c r="F31975" t="s">
        <v>70889</v>
      </c>
      <c r="G31975" t="s">
        <v>102201</v>
      </c>
      <c r="H31975" t="s">
        <v>61</v>
      </c>
      <c r="I31975">
        <v>149</v>
      </c>
    </row>
    <row r="31976" spans="1:9" x14ac:dyDescent="0.2">
      <c r="A31976" t="s">
        <v>102198</v>
      </c>
      <c r="B31976">
        <v>1</v>
      </c>
      <c r="C31976" t="s">
        <v>102202</v>
      </c>
      <c r="D31976" t="s">
        <v>11</v>
      </c>
      <c r="E31976" t="s">
        <v>102203</v>
      </c>
      <c r="F31976" t="s">
        <v>102204</v>
      </c>
      <c r="G31976" t="s">
        <v>102205</v>
      </c>
      <c r="H31976" t="s">
        <v>15</v>
      </c>
      <c r="I31976">
        <v>1687</v>
      </c>
    </row>
    <row r="31977" spans="1:9" x14ac:dyDescent="0.2">
      <c r="A31977" t="s">
        <v>261686</v>
      </c>
      <c r="B31977">
        <v>1</v>
      </c>
      <c r="C31977" t="s">
        <v>261687</v>
      </c>
      <c r="D31977" t="s">
        <v>11</v>
      </c>
      <c r="E31977" t="s">
        <v>261688</v>
      </c>
      <c r="F31977" t="s">
        <v>25</v>
      </c>
      <c r="G31977" t="s">
        <v>261689</v>
      </c>
      <c r="H31977" t="s">
        <v>15</v>
      </c>
      <c r="I31977">
        <v>266</v>
      </c>
    </row>
    <row r="31978" spans="1:9" x14ac:dyDescent="0.2">
      <c r="A31978" t="s">
        <v>133066</v>
      </c>
      <c r="B31978">
        <v>1</v>
      </c>
      <c r="C31978" t="s">
        <v>133067</v>
      </c>
      <c r="D31978" t="s">
        <v>11</v>
      </c>
      <c r="E31978" t="s">
        <v>133068</v>
      </c>
      <c r="F31978" t="s">
        <v>2171</v>
      </c>
      <c r="G31978" t="s">
        <v>133069</v>
      </c>
      <c r="H31978" t="s">
        <v>15</v>
      </c>
      <c r="I31978">
        <v>2448</v>
      </c>
    </row>
    <row r="31979" spans="1:9" x14ac:dyDescent="0.2">
      <c r="A31979" t="s">
        <v>261690</v>
      </c>
      <c r="B31979">
        <v>1</v>
      </c>
      <c r="C31979" t="s">
        <v>261691</v>
      </c>
      <c r="D31979" t="s">
        <v>11</v>
      </c>
      <c r="E31979" t="s">
        <v>261692</v>
      </c>
      <c r="F31979" t="s">
        <v>108761</v>
      </c>
      <c r="G31979" t="s">
        <v>261693</v>
      </c>
      <c r="H31979" t="s">
        <v>15</v>
      </c>
      <c r="I31979">
        <v>289</v>
      </c>
    </row>
    <row r="31980" spans="1:9" x14ac:dyDescent="0.2">
      <c r="A31980" t="s">
        <v>220123</v>
      </c>
      <c r="B31980">
        <v>1</v>
      </c>
      <c r="C31980" t="s">
        <v>220124</v>
      </c>
      <c r="D31980" t="s">
        <v>11</v>
      </c>
      <c r="E31980" t="s">
        <v>220125</v>
      </c>
      <c r="F31980" t="s">
        <v>3965</v>
      </c>
      <c r="G31980" t="s">
        <v>220126</v>
      </c>
      <c r="H31980" t="s">
        <v>15</v>
      </c>
      <c r="I31980">
        <v>1186</v>
      </c>
    </row>
    <row r="31981" spans="1:9" x14ac:dyDescent="0.2">
      <c r="A31981" t="s">
        <v>30267</v>
      </c>
      <c r="B31981">
        <v>1</v>
      </c>
      <c r="C31981" t="s">
        <v>30268</v>
      </c>
      <c r="D31981" t="s">
        <v>11</v>
      </c>
      <c r="E31981" t="s">
        <v>30269</v>
      </c>
      <c r="F31981" t="s">
        <v>183</v>
      </c>
      <c r="G31981" t="s">
        <v>30270</v>
      </c>
      <c r="H31981" t="s">
        <v>15</v>
      </c>
      <c r="I31981">
        <v>720</v>
      </c>
    </row>
    <row r="31982" spans="1:9" x14ac:dyDescent="0.2">
      <c r="A31982" t="s">
        <v>43800</v>
      </c>
      <c r="B31982">
        <v>1</v>
      </c>
      <c r="C31982" t="s">
        <v>43801</v>
      </c>
      <c r="D31982" t="s">
        <v>11</v>
      </c>
      <c r="E31982" t="s">
        <v>43802</v>
      </c>
      <c r="F31982" t="s">
        <v>183</v>
      </c>
      <c r="G31982" t="s">
        <v>43803</v>
      </c>
      <c r="H31982" t="s">
        <v>72</v>
      </c>
      <c r="I31982">
        <v>1249</v>
      </c>
    </row>
    <row r="31983" spans="1:9" x14ac:dyDescent="0.2">
      <c r="A31983" t="s">
        <v>43800</v>
      </c>
      <c r="B31983">
        <v>1</v>
      </c>
      <c r="C31983" t="s">
        <v>43804</v>
      </c>
      <c r="D31983" t="s">
        <v>11</v>
      </c>
      <c r="E31983" t="s">
        <v>43805</v>
      </c>
      <c r="F31983" t="s">
        <v>183</v>
      </c>
      <c r="G31983" t="s">
        <v>43806</v>
      </c>
      <c r="H31983" t="s">
        <v>15</v>
      </c>
      <c r="I31983">
        <v>1247</v>
      </c>
    </row>
    <row r="31984" spans="1:9" x14ac:dyDescent="0.2">
      <c r="A31984" t="s">
        <v>261694</v>
      </c>
      <c r="B31984">
        <v>1</v>
      </c>
      <c r="C31984" t="s">
        <v>261695</v>
      </c>
      <c r="D31984" t="s">
        <v>11</v>
      </c>
      <c r="E31984" t="s">
        <v>261696</v>
      </c>
      <c r="F31984" t="s">
        <v>737</v>
      </c>
      <c r="G31984" t="s">
        <v>261697</v>
      </c>
      <c r="H31984" t="s">
        <v>15</v>
      </c>
      <c r="I31984">
        <v>770</v>
      </c>
    </row>
    <row r="31985" spans="1:9" x14ac:dyDescent="0.2">
      <c r="A31985" t="s">
        <v>261698</v>
      </c>
      <c r="B31985">
        <v>1</v>
      </c>
      <c r="C31985" t="s">
        <v>261699</v>
      </c>
      <c r="D31985" t="s">
        <v>11</v>
      </c>
      <c r="E31985" t="s">
        <v>261700</v>
      </c>
      <c r="F31985" t="s">
        <v>261701</v>
      </c>
      <c r="G31985" t="s">
        <v>261702</v>
      </c>
      <c r="H31985" t="s">
        <v>15</v>
      </c>
      <c r="I31985">
        <v>957</v>
      </c>
    </row>
    <row r="31986" spans="1:9" x14ac:dyDescent="0.2">
      <c r="A31986" t="s">
        <v>34315</v>
      </c>
      <c r="B31986">
        <v>1</v>
      </c>
      <c r="C31986" t="s">
        <v>34316</v>
      </c>
      <c r="D31986" t="s">
        <v>11</v>
      </c>
      <c r="E31986" t="s">
        <v>34317</v>
      </c>
      <c r="F31986" t="s">
        <v>25</v>
      </c>
      <c r="G31986" t="s">
        <v>34318</v>
      </c>
      <c r="H31986" t="s">
        <v>15</v>
      </c>
      <c r="I31986">
        <v>3820</v>
      </c>
    </row>
    <row r="31987" spans="1:9" x14ac:dyDescent="0.2">
      <c r="A31987" t="s">
        <v>261703</v>
      </c>
      <c r="B31987">
        <v>1</v>
      </c>
      <c r="C31987" t="s">
        <v>261704</v>
      </c>
      <c r="D31987" t="s">
        <v>11</v>
      </c>
      <c r="E31987" t="s">
        <v>261705</v>
      </c>
      <c r="F31987" t="s">
        <v>32410</v>
      </c>
      <c r="G31987" t="s">
        <v>261706</v>
      </c>
      <c r="H31987" t="s">
        <v>15</v>
      </c>
      <c r="I31987">
        <v>1309</v>
      </c>
    </row>
    <row r="31988" spans="1:9" x14ac:dyDescent="0.2">
      <c r="A31988" t="s">
        <v>55306</v>
      </c>
      <c r="B31988">
        <v>1</v>
      </c>
      <c r="C31988" t="s">
        <v>55307</v>
      </c>
      <c r="D31988" t="s">
        <v>11</v>
      </c>
      <c r="E31988" t="s">
        <v>55308</v>
      </c>
      <c r="F31988" t="s">
        <v>113</v>
      </c>
      <c r="G31988" t="s">
        <v>55309</v>
      </c>
      <c r="H31988" t="s">
        <v>15</v>
      </c>
      <c r="I31988">
        <v>2392</v>
      </c>
    </row>
    <row r="31989" spans="1:9" x14ac:dyDescent="0.2">
      <c r="A31989" t="s">
        <v>55306</v>
      </c>
      <c r="B31989">
        <v>1</v>
      </c>
      <c r="C31989" t="s">
        <v>55310</v>
      </c>
      <c r="D31989" t="s">
        <v>11</v>
      </c>
      <c r="E31989" t="s">
        <v>55311</v>
      </c>
      <c r="F31989" t="s">
        <v>113</v>
      </c>
      <c r="G31989" t="s">
        <v>55312</v>
      </c>
      <c r="H31989" t="s">
        <v>15</v>
      </c>
      <c r="I31989">
        <v>2406</v>
      </c>
    </row>
    <row r="31990" spans="1:9" x14ac:dyDescent="0.2">
      <c r="A31990" t="s">
        <v>114803</v>
      </c>
      <c r="B31990">
        <v>1</v>
      </c>
      <c r="C31990" t="s">
        <v>114804</v>
      </c>
      <c r="D31990" t="s">
        <v>11</v>
      </c>
      <c r="E31990" t="s">
        <v>114805</v>
      </c>
      <c r="F31990" t="s">
        <v>114806</v>
      </c>
      <c r="G31990" t="s">
        <v>114807</v>
      </c>
      <c r="H31990" t="s">
        <v>15</v>
      </c>
      <c r="I31990">
        <v>1267</v>
      </c>
    </row>
    <row r="31991" spans="1:9" x14ac:dyDescent="0.2">
      <c r="A31991" t="s">
        <v>261707</v>
      </c>
      <c r="B31991">
        <v>1</v>
      </c>
      <c r="C31991" t="s">
        <v>261708</v>
      </c>
      <c r="D31991" t="s">
        <v>11</v>
      </c>
      <c r="E31991" t="s">
        <v>261709</v>
      </c>
      <c r="F31991" t="s">
        <v>31918</v>
      </c>
      <c r="G31991" t="s">
        <v>261710</v>
      </c>
      <c r="H31991" t="s">
        <v>15</v>
      </c>
      <c r="I31991">
        <v>1532</v>
      </c>
    </row>
    <row r="31992" spans="1:9" x14ac:dyDescent="0.2">
      <c r="A31992" t="s">
        <v>261711</v>
      </c>
      <c r="B31992">
        <v>1</v>
      </c>
      <c r="C31992" t="s">
        <v>261712</v>
      </c>
      <c r="D31992" t="s">
        <v>11</v>
      </c>
      <c r="E31992" t="s">
        <v>261713</v>
      </c>
      <c r="F31992" t="s">
        <v>261714</v>
      </c>
      <c r="G31992" t="s">
        <v>261715</v>
      </c>
      <c r="H31992" t="s">
        <v>72</v>
      </c>
      <c r="I31992">
        <v>1590</v>
      </c>
    </row>
    <row r="31993" spans="1:9" x14ac:dyDescent="0.2">
      <c r="A31993" t="s">
        <v>261711</v>
      </c>
      <c r="B31993">
        <v>1</v>
      </c>
      <c r="C31993" t="s">
        <v>261716</v>
      </c>
      <c r="D31993" t="s">
        <v>11</v>
      </c>
      <c r="E31993" t="s">
        <v>261717</v>
      </c>
      <c r="F31993" t="s">
        <v>261714</v>
      </c>
      <c r="G31993" t="s">
        <v>261718</v>
      </c>
      <c r="H31993" t="s">
        <v>27</v>
      </c>
      <c r="I31993">
        <v>1622</v>
      </c>
    </row>
    <row r="31994" spans="1:9" x14ac:dyDescent="0.2">
      <c r="A31994" t="s">
        <v>261711</v>
      </c>
      <c r="B31994">
        <v>1</v>
      </c>
      <c r="C31994" t="s">
        <v>261719</v>
      </c>
      <c r="D31994" t="s">
        <v>11</v>
      </c>
      <c r="E31994" t="s">
        <v>261720</v>
      </c>
      <c r="F31994" t="s">
        <v>261714</v>
      </c>
      <c r="G31994" t="s">
        <v>261721</v>
      </c>
      <c r="H31994" t="s">
        <v>15</v>
      </c>
      <c r="I31994">
        <v>1609</v>
      </c>
    </row>
    <row r="31995" spans="1:9" x14ac:dyDescent="0.2">
      <c r="A31995" t="s">
        <v>261711</v>
      </c>
      <c r="B31995">
        <v>1</v>
      </c>
      <c r="C31995" t="s">
        <v>261722</v>
      </c>
      <c r="D31995" t="s">
        <v>11</v>
      </c>
      <c r="E31995" t="s">
        <v>261723</v>
      </c>
      <c r="F31995" t="s">
        <v>261714</v>
      </c>
      <c r="G31995" t="s">
        <v>261724</v>
      </c>
      <c r="H31995" t="s">
        <v>61</v>
      </c>
      <c r="I31995">
        <v>1621</v>
      </c>
    </row>
    <row r="31996" spans="1:9" x14ac:dyDescent="0.2">
      <c r="A31996" t="s">
        <v>261711</v>
      </c>
      <c r="B31996">
        <v>1</v>
      </c>
      <c r="C31996" t="s">
        <v>261725</v>
      </c>
      <c r="D31996" t="s">
        <v>11</v>
      </c>
      <c r="E31996" t="s">
        <v>261726</v>
      </c>
      <c r="F31996" t="s">
        <v>261727</v>
      </c>
      <c r="G31996" t="s">
        <v>261728</v>
      </c>
      <c r="H31996" t="s">
        <v>15</v>
      </c>
      <c r="I31996">
        <v>1753</v>
      </c>
    </row>
    <row r="31997" spans="1:9" x14ac:dyDescent="0.2">
      <c r="A31997" t="s">
        <v>43821</v>
      </c>
      <c r="B31997">
        <v>1</v>
      </c>
      <c r="C31997" t="s">
        <v>43822</v>
      </c>
      <c r="D31997" t="s">
        <v>11</v>
      </c>
      <c r="E31997" t="s">
        <v>43823</v>
      </c>
      <c r="F31997" t="s">
        <v>25</v>
      </c>
      <c r="G31997" t="s">
        <v>43824</v>
      </c>
      <c r="H31997" t="s">
        <v>15</v>
      </c>
      <c r="I31997">
        <v>1748</v>
      </c>
    </row>
    <row r="31998" spans="1:9" x14ac:dyDescent="0.2">
      <c r="A31998" t="s">
        <v>43825</v>
      </c>
      <c r="B31998">
        <v>1</v>
      </c>
      <c r="C31998" t="s">
        <v>43826</v>
      </c>
      <c r="D31998" t="s">
        <v>11</v>
      </c>
      <c r="E31998" t="s">
        <v>43827</v>
      </c>
      <c r="F31998" t="s">
        <v>238</v>
      </c>
      <c r="G31998" t="s">
        <v>43828</v>
      </c>
      <c r="H31998" t="s">
        <v>15</v>
      </c>
      <c r="I31998">
        <v>1340</v>
      </c>
    </row>
    <row r="31999" spans="1:9" x14ac:dyDescent="0.2">
      <c r="A31999" t="s">
        <v>43825</v>
      </c>
      <c r="B31999">
        <v>1</v>
      </c>
      <c r="C31999" t="s">
        <v>43829</v>
      </c>
      <c r="D31999" t="s">
        <v>11</v>
      </c>
      <c r="E31999" t="s">
        <v>43830</v>
      </c>
      <c r="F31999" t="s">
        <v>238</v>
      </c>
      <c r="G31999" t="s">
        <v>43831</v>
      </c>
      <c r="H31999" t="s">
        <v>72</v>
      </c>
      <c r="I31999">
        <v>1423</v>
      </c>
    </row>
    <row r="32000" spans="1:9" x14ac:dyDescent="0.2">
      <c r="A32000" t="s">
        <v>43825</v>
      </c>
      <c r="B32000">
        <v>1</v>
      </c>
      <c r="C32000" t="s">
        <v>43832</v>
      </c>
      <c r="D32000" t="s">
        <v>11</v>
      </c>
      <c r="E32000" t="s">
        <v>43833</v>
      </c>
      <c r="F32000" t="s">
        <v>160</v>
      </c>
      <c r="G32000" t="s">
        <v>43834</v>
      </c>
      <c r="H32000" t="s">
        <v>15</v>
      </c>
      <c r="I32000">
        <v>1570</v>
      </c>
    </row>
    <row r="32001" spans="1:9" x14ac:dyDescent="0.2">
      <c r="A32001" t="s">
        <v>43835</v>
      </c>
      <c r="B32001">
        <v>1</v>
      </c>
      <c r="C32001" t="s">
        <v>43836</v>
      </c>
      <c r="D32001" t="s">
        <v>11</v>
      </c>
      <c r="E32001" t="s">
        <v>43837</v>
      </c>
      <c r="F32001" t="s">
        <v>87</v>
      </c>
      <c r="G32001" t="s">
        <v>43838</v>
      </c>
      <c r="H32001" t="s">
        <v>15</v>
      </c>
      <c r="I32001">
        <v>524</v>
      </c>
    </row>
    <row r="32002" spans="1:9" x14ac:dyDescent="0.2">
      <c r="A32002" t="s">
        <v>261729</v>
      </c>
      <c r="B32002">
        <v>1</v>
      </c>
      <c r="C32002" t="s">
        <v>261730</v>
      </c>
      <c r="D32002" t="s">
        <v>11</v>
      </c>
      <c r="E32002" t="s">
        <v>261731</v>
      </c>
      <c r="F32002" t="s">
        <v>261732</v>
      </c>
      <c r="G32002" t="s">
        <v>261733</v>
      </c>
      <c r="H32002" t="s">
        <v>15</v>
      </c>
      <c r="I32002">
        <v>380</v>
      </c>
    </row>
    <row r="32003" spans="1:9" x14ac:dyDescent="0.2">
      <c r="A32003" t="s">
        <v>261734</v>
      </c>
      <c r="B32003">
        <v>1</v>
      </c>
      <c r="C32003" t="s">
        <v>261735</v>
      </c>
      <c r="D32003" t="s">
        <v>11</v>
      </c>
      <c r="E32003" t="s">
        <v>261736</v>
      </c>
      <c r="F32003" t="s">
        <v>261737</v>
      </c>
      <c r="G32003" t="s">
        <v>261738</v>
      </c>
      <c r="H32003" t="s">
        <v>15</v>
      </c>
      <c r="I32003">
        <v>1263</v>
      </c>
    </row>
    <row r="32004" spans="1:9" x14ac:dyDescent="0.2">
      <c r="A32004" t="s">
        <v>83267</v>
      </c>
      <c r="B32004">
        <v>1</v>
      </c>
      <c r="C32004" t="s">
        <v>83268</v>
      </c>
      <c r="D32004" t="s">
        <v>11</v>
      </c>
      <c r="E32004" t="s">
        <v>83269</v>
      </c>
      <c r="F32004" t="s">
        <v>1232</v>
      </c>
      <c r="G32004" t="s">
        <v>83270</v>
      </c>
      <c r="H32004" t="s">
        <v>15</v>
      </c>
      <c r="I32004">
        <v>915</v>
      </c>
    </row>
    <row r="32005" spans="1:9" x14ac:dyDescent="0.2">
      <c r="A32005" t="s">
        <v>83267</v>
      </c>
      <c r="B32005">
        <v>1</v>
      </c>
      <c r="C32005" t="s">
        <v>83271</v>
      </c>
      <c r="D32005" t="s">
        <v>11</v>
      </c>
      <c r="E32005" t="s">
        <v>83272</v>
      </c>
      <c r="F32005" t="s">
        <v>1232</v>
      </c>
      <c r="G32005" t="s">
        <v>83273</v>
      </c>
      <c r="H32005" t="s">
        <v>15</v>
      </c>
      <c r="I32005">
        <v>1064</v>
      </c>
    </row>
    <row r="32006" spans="1:9" x14ac:dyDescent="0.2">
      <c r="A32006" t="s">
        <v>261739</v>
      </c>
      <c r="B32006">
        <v>1</v>
      </c>
      <c r="C32006" t="s">
        <v>261740</v>
      </c>
      <c r="D32006" t="s">
        <v>11</v>
      </c>
      <c r="E32006" t="s">
        <v>261741</v>
      </c>
      <c r="F32006" t="s">
        <v>25</v>
      </c>
      <c r="G32006" t="s">
        <v>261742</v>
      </c>
      <c r="H32006" t="s">
        <v>15</v>
      </c>
      <c r="I32006">
        <v>281</v>
      </c>
    </row>
    <row r="32007" spans="1:9" x14ac:dyDescent="0.2">
      <c r="A32007" t="s">
        <v>261743</v>
      </c>
      <c r="B32007">
        <v>1</v>
      </c>
      <c r="C32007" t="s">
        <v>386</v>
      </c>
      <c r="D32007" t="s">
        <v>387</v>
      </c>
      <c r="E32007" t="s">
        <v>387</v>
      </c>
      <c r="F32007" t="s">
        <v>387</v>
      </c>
      <c r="G32007" t="s">
        <v>387</v>
      </c>
      <c r="H32007" t="s">
        <v>387</v>
      </c>
    </row>
    <row r="32008" spans="1:9" x14ac:dyDescent="0.2">
      <c r="A32008" t="s">
        <v>220183</v>
      </c>
      <c r="B32008">
        <v>1</v>
      </c>
      <c r="C32008" t="s">
        <v>220184</v>
      </c>
      <c r="D32008" t="s">
        <v>11</v>
      </c>
      <c r="E32008" t="s">
        <v>220185</v>
      </c>
      <c r="F32008" t="s">
        <v>25</v>
      </c>
      <c r="G32008" t="s">
        <v>220186</v>
      </c>
      <c r="H32008" t="s">
        <v>15</v>
      </c>
      <c r="I32008">
        <v>449</v>
      </c>
    </row>
    <row r="32009" spans="1:9" x14ac:dyDescent="0.2">
      <c r="A32009" t="s">
        <v>261744</v>
      </c>
      <c r="B32009">
        <v>1</v>
      </c>
      <c r="C32009" t="s">
        <v>261745</v>
      </c>
      <c r="D32009" t="s">
        <v>11</v>
      </c>
      <c r="E32009" t="s">
        <v>261746</v>
      </c>
      <c r="F32009" t="s">
        <v>25</v>
      </c>
      <c r="G32009" t="s">
        <v>261747</v>
      </c>
      <c r="H32009" t="s">
        <v>15</v>
      </c>
      <c r="I32009">
        <v>710</v>
      </c>
    </row>
    <row r="32010" spans="1:9" x14ac:dyDescent="0.2">
      <c r="A32010" t="s">
        <v>60583</v>
      </c>
      <c r="B32010">
        <v>1</v>
      </c>
      <c r="C32010" t="s">
        <v>60584</v>
      </c>
      <c r="D32010" t="s">
        <v>11</v>
      </c>
      <c r="E32010" t="s">
        <v>60585</v>
      </c>
      <c r="F32010" t="s">
        <v>25</v>
      </c>
      <c r="G32010" t="s">
        <v>60586</v>
      </c>
      <c r="H32010" t="s">
        <v>15</v>
      </c>
      <c r="I32010">
        <v>1881</v>
      </c>
    </row>
    <row r="32011" spans="1:9" x14ac:dyDescent="0.2">
      <c r="A32011" t="s">
        <v>34329</v>
      </c>
      <c r="B32011">
        <v>1</v>
      </c>
      <c r="C32011" t="s">
        <v>34330</v>
      </c>
      <c r="D32011" t="s">
        <v>11</v>
      </c>
      <c r="E32011" t="s">
        <v>34331</v>
      </c>
      <c r="F32011" t="s">
        <v>25</v>
      </c>
      <c r="G32011" t="s">
        <v>34332</v>
      </c>
      <c r="H32011" t="s">
        <v>15</v>
      </c>
      <c r="I32011">
        <v>4502</v>
      </c>
    </row>
    <row r="32012" spans="1:9" x14ac:dyDescent="0.2">
      <c r="A32012" t="s">
        <v>43850</v>
      </c>
      <c r="B32012">
        <v>1</v>
      </c>
      <c r="C32012" t="s">
        <v>43851</v>
      </c>
      <c r="D32012" t="s">
        <v>11</v>
      </c>
      <c r="E32012" t="s">
        <v>43852</v>
      </c>
      <c r="F32012" t="s">
        <v>3965</v>
      </c>
      <c r="G32012" t="s">
        <v>43853</v>
      </c>
      <c r="H32012" t="s">
        <v>15</v>
      </c>
      <c r="I32012">
        <v>294</v>
      </c>
    </row>
    <row r="32013" spans="1:9" x14ac:dyDescent="0.2">
      <c r="A32013" t="s">
        <v>43850</v>
      </c>
      <c r="B32013">
        <v>1</v>
      </c>
      <c r="C32013" t="s">
        <v>43854</v>
      </c>
      <c r="D32013" t="s">
        <v>11</v>
      </c>
      <c r="E32013" t="s">
        <v>43855</v>
      </c>
      <c r="F32013" t="s">
        <v>3965</v>
      </c>
      <c r="G32013" t="s">
        <v>43856</v>
      </c>
      <c r="H32013" t="s">
        <v>61</v>
      </c>
      <c r="I32013">
        <v>294</v>
      </c>
    </row>
    <row r="32014" spans="1:9" x14ac:dyDescent="0.2">
      <c r="A32014" t="s">
        <v>43850</v>
      </c>
      <c r="B32014">
        <v>1</v>
      </c>
      <c r="C32014" t="s">
        <v>43857</v>
      </c>
      <c r="D32014" t="s">
        <v>11</v>
      </c>
      <c r="E32014" t="s">
        <v>43858</v>
      </c>
      <c r="F32014" t="s">
        <v>25</v>
      </c>
      <c r="G32014" t="s">
        <v>43859</v>
      </c>
      <c r="H32014" t="s">
        <v>15</v>
      </c>
      <c r="I32014">
        <v>1547</v>
      </c>
    </row>
    <row r="32015" spans="1:9" x14ac:dyDescent="0.2">
      <c r="A32015" t="s">
        <v>55321</v>
      </c>
      <c r="B32015">
        <v>1</v>
      </c>
      <c r="C32015" t="s">
        <v>55322</v>
      </c>
      <c r="D32015" t="s">
        <v>11</v>
      </c>
      <c r="E32015" t="s">
        <v>55323</v>
      </c>
      <c r="F32015" t="s">
        <v>55324</v>
      </c>
      <c r="G32015" t="s">
        <v>55325</v>
      </c>
      <c r="H32015" t="s">
        <v>15</v>
      </c>
      <c r="I32015">
        <v>4934</v>
      </c>
    </row>
    <row r="32016" spans="1:9" x14ac:dyDescent="0.2">
      <c r="A32016" t="s">
        <v>261748</v>
      </c>
      <c r="B32016">
        <v>1</v>
      </c>
      <c r="C32016" t="s">
        <v>261749</v>
      </c>
      <c r="D32016" t="s">
        <v>11</v>
      </c>
      <c r="E32016" t="s">
        <v>261750</v>
      </c>
      <c r="F32016" t="s">
        <v>25</v>
      </c>
      <c r="G32016" t="s">
        <v>261751</v>
      </c>
      <c r="H32016" t="s">
        <v>15</v>
      </c>
      <c r="I32016">
        <v>2277</v>
      </c>
    </row>
    <row r="32017" spans="1:9" x14ac:dyDescent="0.2">
      <c r="A32017" t="s">
        <v>220209</v>
      </c>
      <c r="B32017">
        <v>1</v>
      </c>
      <c r="C32017" t="s">
        <v>220210</v>
      </c>
      <c r="D32017" t="s">
        <v>11</v>
      </c>
      <c r="E32017" t="s">
        <v>220211</v>
      </c>
      <c r="F32017" t="s">
        <v>22546</v>
      </c>
      <c r="G32017" t="s">
        <v>220212</v>
      </c>
      <c r="H32017" t="s">
        <v>15</v>
      </c>
      <c r="I32017">
        <v>1084</v>
      </c>
    </row>
    <row r="32018" spans="1:9" x14ac:dyDescent="0.2">
      <c r="A32018" t="s">
        <v>220209</v>
      </c>
      <c r="B32018">
        <v>1</v>
      </c>
      <c r="C32018" t="s">
        <v>220213</v>
      </c>
      <c r="D32018" t="s">
        <v>11</v>
      </c>
      <c r="E32018" t="s">
        <v>220214</v>
      </c>
      <c r="F32018" t="s">
        <v>22546</v>
      </c>
      <c r="G32018" t="s">
        <v>220215</v>
      </c>
      <c r="H32018" t="s">
        <v>61</v>
      </c>
      <c r="I32018">
        <v>1060</v>
      </c>
    </row>
    <row r="32019" spans="1:9" x14ac:dyDescent="0.2">
      <c r="A32019" t="s">
        <v>220209</v>
      </c>
      <c r="B32019">
        <v>1</v>
      </c>
      <c r="C32019" t="s">
        <v>220216</v>
      </c>
      <c r="D32019" t="s">
        <v>11</v>
      </c>
      <c r="E32019" t="s">
        <v>220217</v>
      </c>
      <c r="F32019" t="s">
        <v>60445</v>
      </c>
      <c r="G32019" t="s">
        <v>220218</v>
      </c>
      <c r="H32019" t="s">
        <v>15</v>
      </c>
      <c r="I32019">
        <v>1172</v>
      </c>
    </row>
    <row r="32020" spans="1:9" x14ac:dyDescent="0.2">
      <c r="A32020" t="s">
        <v>261752</v>
      </c>
      <c r="B32020">
        <v>1</v>
      </c>
      <c r="C32020" t="s">
        <v>261753</v>
      </c>
      <c r="D32020" t="s">
        <v>11</v>
      </c>
      <c r="E32020" t="s">
        <v>261754</v>
      </c>
      <c r="F32020" t="s">
        <v>122517</v>
      </c>
      <c r="G32020" t="s">
        <v>261755</v>
      </c>
      <c r="H32020" t="s">
        <v>55</v>
      </c>
      <c r="I32020">
        <v>197</v>
      </c>
    </row>
    <row r="32021" spans="1:9" x14ac:dyDescent="0.2">
      <c r="A32021" t="s">
        <v>261752</v>
      </c>
      <c r="B32021">
        <v>1</v>
      </c>
      <c r="C32021" t="s">
        <v>261756</v>
      </c>
      <c r="D32021" t="s">
        <v>11</v>
      </c>
      <c r="E32021" t="s">
        <v>261757</v>
      </c>
      <c r="F32021" t="s">
        <v>25</v>
      </c>
      <c r="G32021" t="s">
        <v>261758</v>
      </c>
      <c r="H32021" t="s">
        <v>15</v>
      </c>
      <c r="I32021">
        <v>232</v>
      </c>
    </row>
    <row r="32022" spans="1:9" x14ac:dyDescent="0.2">
      <c r="A32022" t="s">
        <v>171512</v>
      </c>
      <c r="B32022">
        <v>1</v>
      </c>
      <c r="C32022" t="s">
        <v>171513</v>
      </c>
      <c r="D32022" t="s">
        <v>11</v>
      </c>
      <c r="E32022" t="s">
        <v>171514</v>
      </c>
      <c r="F32022" t="s">
        <v>32085</v>
      </c>
      <c r="G32022" t="s">
        <v>171515</v>
      </c>
      <c r="H32022" t="s">
        <v>72</v>
      </c>
      <c r="I32022">
        <v>904</v>
      </c>
    </row>
    <row r="32023" spans="1:9" x14ac:dyDescent="0.2">
      <c r="A32023" t="s">
        <v>171512</v>
      </c>
      <c r="B32023">
        <v>1</v>
      </c>
      <c r="C32023" t="s">
        <v>171516</v>
      </c>
      <c r="D32023" t="s">
        <v>11</v>
      </c>
      <c r="E32023" t="s">
        <v>171517</v>
      </c>
      <c r="F32023" t="s">
        <v>32085</v>
      </c>
      <c r="G32023" t="s">
        <v>171518</v>
      </c>
      <c r="H32023" t="s">
        <v>15</v>
      </c>
      <c r="I32023">
        <v>955</v>
      </c>
    </row>
    <row r="32024" spans="1:9" x14ac:dyDescent="0.2">
      <c r="A32024" t="s">
        <v>171512</v>
      </c>
      <c r="B32024">
        <v>1</v>
      </c>
      <c r="C32024" t="s">
        <v>171519</v>
      </c>
      <c r="D32024" t="s">
        <v>11</v>
      </c>
      <c r="E32024" t="s">
        <v>171520</v>
      </c>
      <c r="F32024" t="s">
        <v>32089</v>
      </c>
      <c r="G32024" t="s">
        <v>171521</v>
      </c>
      <c r="H32024" t="s">
        <v>15</v>
      </c>
      <c r="I32024">
        <v>939</v>
      </c>
    </row>
    <row r="32025" spans="1:9" x14ac:dyDescent="0.2">
      <c r="A32025" t="s">
        <v>30317</v>
      </c>
      <c r="B32025">
        <v>1</v>
      </c>
      <c r="C32025" t="s">
        <v>30318</v>
      </c>
      <c r="D32025" t="s">
        <v>11</v>
      </c>
      <c r="E32025" t="s">
        <v>30319</v>
      </c>
      <c r="F32025" t="s">
        <v>25</v>
      </c>
      <c r="G32025" t="s">
        <v>30320</v>
      </c>
      <c r="H32025" t="s">
        <v>15</v>
      </c>
      <c r="I32025">
        <v>1061</v>
      </c>
    </row>
    <row r="32026" spans="1:9" x14ac:dyDescent="0.2">
      <c r="A32026" t="s">
        <v>150486</v>
      </c>
      <c r="B32026">
        <v>1</v>
      </c>
      <c r="C32026" t="s">
        <v>150487</v>
      </c>
      <c r="D32026" t="s">
        <v>11</v>
      </c>
      <c r="E32026" t="s">
        <v>150488</v>
      </c>
      <c r="F32026" t="s">
        <v>3427</v>
      </c>
      <c r="G32026" t="s">
        <v>150489</v>
      </c>
      <c r="H32026" t="s">
        <v>15</v>
      </c>
      <c r="I32026">
        <v>1020</v>
      </c>
    </row>
    <row r="32027" spans="1:9" x14ac:dyDescent="0.2">
      <c r="A32027" t="s">
        <v>261759</v>
      </c>
      <c r="B32027">
        <v>1</v>
      </c>
      <c r="C32027" t="s">
        <v>261760</v>
      </c>
      <c r="D32027" t="s">
        <v>11</v>
      </c>
      <c r="E32027" t="s">
        <v>261761</v>
      </c>
      <c r="F32027" t="s">
        <v>25</v>
      </c>
      <c r="G32027" t="s">
        <v>261762</v>
      </c>
      <c r="H32027" t="s">
        <v>61</v>
      </c>
      <c r="I32027">
        <v>570</v>
      </c>
    </row>
    <row r="32028" spans="1:9" x14ac:dyDescent="0.2">
      <c r="A32028" t="s">
        <v>261759</v>
      </c>
      <c r="B32028">
        <v>1</v>
      </c>
      <c r="C32028" t="s">
        <v>261763</v>
      </c>
      <c r="D32028" t="s">
        <v>11</v>
      </c>
      <c r="E32028" t="s">
        <v>261764</v>
      </c>
      <c r="F32028" t="s">
        <v>25</v>
      </c>
      <c r="G32028" t="s">
        <v>261765</v>
      </c>
      <c r="H32028" t="s">
        <v>27</v>
      </c>
      <c r="I32028">
        <v>535</v>
      </c>
    </row>
    <row r="32029" spans="1:9" x14ac:dyDescent="0.2">
      <c r="A32029" t="s">
        <v>261759</v>
      </c>
      <c r="B32029">
        <v>1</v>
      </c>
      <c r="C32029" t="s">
        <v>261766</v>
      </c>
      <c r="D32029" t="s">
        <v>11</v>
      </c>
      <c r="E32029" t="s">
        <v>261767</v>
      </c>
      <c r="F32029" t="s">
        <v>25</v>
      </c>
      <c r="G32029" t="s">
        <v>261768</v>
      </c>
      <c r="H32029" t="s">
        <v>21</v>
      </c>
      <c r="I32029">
        <v>577</v>
      </c>
    </row>
    <row r="32030" spans="1:9" x14ac:dyDescent="0.2">
      <c r="A32030" t="s">
        <v>261759</v>
      </c>
      <c r="B32030">
        <v>1</v>
      </c>
      <c r="C32030" t="s">
        <v>261769</v>
      </c>
      <c r="D32030" t="s">
        <v>11</v>
      </c>
      <c r="E32030" t="s">
        <v>261770</v>
      </c>
      <c r="F32030" t="s">
        <v>25</v>
      </c>
      <c r="G32030" t="s">
        <v>261771</v>
      </c>
      <c r="H32030" t="s">
        <v>15</v>
      </c>
      <c r="I32030">
        <v>516</v>
      </c>
    </row>
    <row r="32031" spans="1:9" x14ac:dyDescent="0.2">
      <c r="A32031" t="s">
        <v>220251</v>
      </c>
      <c r="B32031">
        <v>1</v>
      </c>
      <c r="C32031" t="s">
        <v>220252</v>
      </c>
      <c r="D32031" t="s">
        <v>11</v>
      </c>
      <c r="E32031" t="s">
        <v>220253</v>
      </c>
      <c r="F32031" t="s">
        <v>220254</v>
      </c>
      <c r="G32031" t="s">
        <v>220255</v>
      </c>
      <c r="H32031" t="s">
        <v>21</v>
      </c>
      <c r="I32031">
        <v>622</v>
      </c>
    </row>
    <row r="32032" spans="1:9" x14ac:dyDescent="0.2">
      <c r="A32032" t="s">
        <v>220251</v>
      </c>
      <c r="B32032">
        <v>1</v>
      </c>
      <c r="C32032" t="s">
        <v>220256</v>
      </c>
      <c r="D32032" t="s">
        <v>11</v>
      </c>
      <c r="E32032" t="s">
        <v>220257</v>
      </c>
      <c r="F32032" t="s">
        <v>57287</v>
      </c>
      <c r="G32032" t="s">
        <v>220258</v>
      </c>
      <c r="H32032" t="s">
        <v>37</v>
      </c>
      <c r="I32032">
        <v>757</v>
      </c>
    </row>
    <row r="32033" spans="1:9" x14ac:dyDescent="0.2">
      <c r="A32033" t="s">
        <v>220251</v>
      </c>
      <c r="B32033">
        <v>1</v>
      </c>
      <c r="C32033" t="s">
        <v>220259</v>
      </c>
      <c r="D32033" t="s">
        <v>11</v>
      </c>
      <c r="E32033" t="s">
        <v>220260</v>
      </c>
      <c r="F32033" t="s">
        <v>86621</v>
      </c>
      <c r="G32033" t="s">
        <v>220261</v>
      </c>
      <c r="H32033" t="s">
        <v>15</v>
      </c>
      <c r="I32033">
        <v>657</v>
      </c>
    </row>
    <row r="32034" spans="1:9" x14ac:dyDescent="0.2">
      <c r="A32034" t="s">
        <v>114826</v>
      </c>
      <c r="B32034">
        <v>1</v>
      </c>
      <c r="C32034" t="s">
        <v>114827</v>
      </c>
      <c r="D32034" t="s">
        <v>11</v>
      </c>
      <c r="E32034" t="s">
        <v>114828</v>
      </c>
      <c r="F32034" t="s">
        <v>25</v>
      </c>
      <c r="G32034" t="s">
        <v>114829</v>
      </c>
      <c r="H32034" t="s">
        <v>15</v>
      </c>
      <c r="I32034">
        <v>1246</v>
      </c>
    </row>
    <row r="32035" spans="1:9" x14ac:dyDescent="0.2">
      <c r="A32035" t="s">
        <v>261772</v>
      </c>
      <c r="B32035">
        <v>1</v>
      </c>
      <c r="C32035" t="s">
        <v>261773</v>
      </c>
      <c r="D32035" t="s">
        <v>11</v>
      </c>
      <c r="E32035" t="s">
        <v>261774</v>
      </c>
      <c r="F32035" t="s">
        <v>737</v>
      </c>
      <c r="G32035" t="s">
        <v>261775</v>
      </c>
      <c r="H32035" t="s">
        <v>15</v>
      </c>
      <c r="I32035">
        <v>924</v>
      </c>
    </row>
    <row r="32036" spans="1:9" x14ac:dyDescent="0.2">
      <c r="A32036" t="s">
        <v>67440</v>
      </c>
      <c r="B32036">
        <v>1</v>
      </c>
      <c r="C32036" t="s">
        <v>67441</v>
      </c>
      <c r="D32036" t="s">
        <v>11</v>
      </c>
      <c r="E32036" t="s">
        <v>67442</v>
      </c>
      <c r="F32036" t="s">
        <v>461</v>
      </c>
      <c r="G32036" t="s">
        <v>67443</v>
      </c>
      <c r="H32036" t="s">
        <v>72</v>
      </c>
      <c r="I32036">
        <v>56</v>
      </c>
    </row>
    <row r="32037" spans="1:9" x14ac:dyDescent="0.2">
      <c r="A32037" t="s">
        <v>67440</v>
      </c>
      <c r="B32037">
        <v>1</v>
      </c>
      <c r="C32037" t="s">
        <v>67444</v>
      </c>
      <c r="D32037" t="s">
        <v>11</v>
      </c>
      <c r="E32037" t="s">
        <v>67445</v>
      </c>
      <c r="F32037" t="s">
        <v>160</v>
      </c>
      <c r="G32037" t="s">
        <v>67446</v>
      </c>
      <c r="H32037" t="s">
        <v>15</v>
      </c>
      <c r="I32037">
        <v>6519</v>
      </c>
    </row>
    <row r="32038" spans="1:9" x14ac:dyDescent="0.2">
      <c r="A32038" t="s">
        <v>61646</v>
      </c>
      <c r="B32038">
        <v>1</v>
      </c>
      <c r="C32038" t="s">
        <v>61647</v>
      </c>
      <c r="D32038" t="s">
        <v>11</v>
      </c>
      <c r="E32038" t="s">
        <v>61648</v>
      </c>
      <c r="F32038" t="s">
        <v>25</v>
      </c>
      <c r="G32038" t="s">
        <v>61649</v>
      </c>
      <c r="H32038" t="s">
        <v>72</v>
      </c>
      <c r="I32038">
        <v>1022</v>
      </c>
    </row>
    <row r="32039" spans="1:9" x14ac:dyDescent="0.2">
      <c r="A32039" t="s">
        <v>61646</v>
      </c>
      <c r="B32039">
        <v>1</v>
      </c>
      <c r="C32039" t="s">
        <v>61650</v>
      </c>
      <c r="D32039" t="s">
        <v>11</v>
      </c>
      <c r="E32039" t="s">
        <v>61651</v>
      </c>
      <c r="F32039" t="s">
        <v>174</v>
      </c>
      <c r="G32039" t="s">
        <v>61652</v>
      </c>
      <c r="H32039" t="s">
        <v>15</v>
      </c>
      <c r="I32039">
        <v>1158</v>
      </c>
    </row>
    <row r="32040" spans="1:9" x14ac:dyDescent="0.2">
      <c r="A32040" t="s">
        <v>161857</v>
      </c>
      <c r="B32040">
        <v>1</v>
      </c>
      <c r="C32040" t="s">
        <v>161858</v>
      </c>
      <c r="D32040" t="s">
        <v>11</v>
      </c>
      <c r="E32040" t="s">
        <v>161859</v>
      </c>
      <c r="F32040" t="s">
        <v>114895</v>
      </c>
      <c r="G32040" t="s">
        <v>161860</v>
      </c>
      <c r="H32040" t="s">
        <v>15</v>
      </c>
      <c r="I32040">
        <v>265</v>
      </c>
    </row>
    <row r="32041" spans="1:9" x14ac:dyDescent="0.2">
      <c r="A32041" t="s">
        <v>171526</v>
      </c>
      <c r="B32041">
        <v>1</v>
      </c>
      <c r="C32041" t="s">
        <v>171527</v>
      </c>
      <c r="D32041" t="s">
        <v>11</v>
      </c>
      <c r="E32041" t="s">
        <v>171528</v>
      </c>
      <c r="F32041" t="s">
        <v>109882</v>
      </c>
      <c r="G32041" t="s">
        <v>171529</v>
      </c>
      <c r="H32041" t="s">
        <v>37</v>
      </c>
      <c r="I32041">
        <v>803</v>
      </c>
    </row>
    <row r="32042" spans="1:9" x14ac:dyDescent="0.2">
      <c r="A32042" t="s">
        <v>171526</v>
      </c>
      <c r="B32042">
        <v>1</v>
      </c>
      <c r="C32042" t="s">
        <v>171530</v>
      </c>
      <c r="D32042" t="s">
        <v>11</v>
      </c>
      <c r="E32042" t="s">
        <v>171531</v>
      </c>
      <c r="F32042" t="s">
        <v>109882</v>
      </c>
      <c r="G32042" t="s">
        <v>171532</v>
      </c>
      <c r="H32042" t="s">
        <v>27</v>
      </c>
      <c r="I32042">
        <v>845</v>
      </c>
    </row>
    <row r="32043" spans="1:9" x14ac:dyDescent="0.2">
      <c r="A32043" t="s">
        <v>171526</v>
      </c>
      <c r="B32043">
        <v>1</v>
      </c>
      <c r="C32043" t="s">
        <v>171533</v>
      </c>
      <c r="D32043" t="s">
        <v>11</v>
      </c>
      <c r="E32043" t="s">
        <v>171534</v>
      </c>
      <c r="F32043" t="s">
        <v>109882</v>
      </c>
      <c r="G32043" t="s">
        <v>171535</v>
      </c>
      <c r="H32043" t="s">
        <v>55</v>
      </c>
      <c r="I32043">
        <v>766</v>
      </c>
    </row>
    <row r="32044" spans="1:9" x14ac:dyDescent="0.2">
      <c r="A32044" t="s">
        <v>171526</v>
      </c>
      <c r="B32044">
        <v>1</v>
      </c>
      <c r="C32044" t="s">
        <v>171536</v>
      </c>
      <c r="D32044" t="s">
        <v>11</v>
      </c>
      <c r="E32044" t="s">
        <v>171537</v>
      </c>
      <c r="F32044" t="s">
        <v>109882</v>
      </c>
      <c r="G32044" t="s">
        <v>171538</v>
      </c>
      <c r="H32044" t="s">
        <v>72</v>
      </c>
      <c r="I32044">
        <v>845</v>
      </c>
    </row>
    <row r="32045" spans="1:9" x14ac:dyDescent="0.2">
      <c r="A32045" t="s">
        <v>171526</v>
      </c>
      <c r="B32045">
        <v>1</v>
      </c>
      <c r="C32045" t="s">
        <v>171539</v>
      </c>
      <c r="D32045" t="s">
        <v>11</v>
      </c>
      <c r="E32045" t="s">
        <v>171540</v>
      </c>
      <c r="F32045" t="s">
        <v>109882</v>
      </c>
      <c r="G32045" t="s">
        <v>171541</v>
      </c>
      <c r="H32045" t="s">
        <v>61</v>
      </c>
      <c r="I32045">
        <v>818</v>
      </c>
    </row>
    <row r="32046" spans="1:9" x14ac:dyDescent="0.2">
      <c r="A32046" t="s">
        <v>171526</v>
      </c>
      <c r="B32046">
        <v>1</v>
      </c>
      <c r="C32046" t="s">
        <v>171542</v>
      </c>
      <c r="D32046" t="s">
        <v>11</v>
      </c>
      <c r="E32046" t="s">
        <v>171543</v>
      </c>
      <c r="F32046" t="s">
        <v>171544</v>
      </c>
      <c r="G32046" t="s">
        <v>171545</v>
      </c>
      <c r="H32046" t="s">
        <v>15</v>
      </c>
      <c r="I32046">
        <v>845</v>
      </c>
    </row>
    <row r="32047" spans="1:9" x14ac:dyDescent="0.2">
      <c r="A32047" t="s">
        <v>261776</v>
      </c>
      <c r="B32047">
        <v>1</v>
      </c>
      <c r="C32047" t="s">
        <v>261777</v>
      </c>
      <c r="D32047" t="s">
        <v>11</v>
      </c>
      <c r="E32047" t="s">
        <v>261778</v>
      </c>
      <c r="F32047" t="s">
        <v>220690</v>
      </c>
      <c r="G32047" t="s">
        <v>261779</v>
      </c>
      <c r="H32047" t="s">
        <v>72</v>
      </c>
      <c r="I32047">
        <v>1206</v>
      </c>
    </row>
    <row r="32048" spans="1:9" x14ac:dyDescent="0.2">
      <c r="A32048" t="s">
        <v>261776</v>
      </c>
      <c r="B32048">
        <v>1</v>
      </c>
      <c r="C32048" t="s">
        <v>261780</v>
      </c>
      <c r="D32048" t="s">
        <v>11</v>
      </c>
      <c r="E32048" t="s">
        <v>261781</v>
      </c>
      <c r="F32048" t="s">
        <v>25</v>
      </c>
      <c r="G32048" t="s">
        <v>261782</v>
      </c>
      <c r="H32048" t="s">
        <v>15</v>
      </c>
      <c r="I32048">
        <v>1427</v>
      </c>
    </row>
    <row r="32049" spans="1:9" x14ac:dyDescent="0.2">
      <c r="A32049" t="s">
        <v>261776</v>
      </c>
      <c r="B32049">
        <v>1</v>
      </c>
      <c r="C32049" t="s">
        <v>261783</v>
      </c>
      <c r="D32049" t="s">
        <v>11</v>
      </c>
      <c r="E32049" t="s">
        <v>261784</v>
      </c>
      <c r="F32049" t="s">
        <v>25</v>
      </c>
      <c r="G32049" t="s">
        <v>261785</v>
      </c>
      <c r="H32049" t="s">
        <v>61</v>
      </c>
      <c r="I32049">
        <v>1261</v>
      </c>
    </row>
    <row r="32050" spans="1:9" x14ac:dyDescent="0.2">
      <c r="A32050" t="s">
        <v>261776</v>
      </c>
      <c r="B32050">
        <v>1</v>
      </c>
      <c r="C32050" t="s">
        <v>261786</v>
      </c>
      <c r="D32050" t="s">
        <v>11</v>
      </c>
      <c r="E32050" t="s">
        <v>261787</v>
      </c>
      <c r="F32050" t="s">
        <v>25</v>
      </c>
      <c r="G32050" t="s">
        <v>261788</v>
      </c>
      <c r="H32050" t="s">
        <v>21</v>
      </c>
      <c r="I32050">
        <v>1304</v>
      </c>
    </row>
    <row r="32051" spans="1:9" x14ac:dyDescent="0.2">
      <c r="A32051" t="s">
        <v>261776</v>
      </c>
      <c r="B32051">
        <v>1</v>
      </c>
      <c r="C32051" t="s">
        <v>261789</v>
      </c>
      <c r="D32051" t="s">
        <v>11</v>
      </c>
      <c r="E32051" t="s">
        <v>261790</v>
      </c>
      <c r="F32051" t="s">
        <v>25</v>
      </c>
      <c r="G32051" t="s">
        <v>261791</v>
      </c>
      <c r="H32051" t="s">
        <v>37</v>
      </c>
      <c r="I32051">
        <v>1317</v>
      </c>
    </row>
    <row r="32052" spans="1:9" x14ac:dyDescent="0.2">
      <c r="A32052" t="s">
        <v>261776</v>
      </c>
      <c r="B32052">
        <v>1</v>
      </c>
      <c r="C32052" t="s">
        <v>261792</v>
      </c>
      <c r="D32052" t="s">
        <v>11</v>
      </c>
      <c r="E32052" t="s">
        <v>261793</v>
      </c>
      <c r="F32052" t="s">
        <v>25</v>
      </c>
      <c r="G32052" t="s">
        <v>261794</v>
      </c>
      <c r="H32052" t="s">
        <v>55</v>
      </c>
      <c r="I32052">
        <v>1285</v>
      </c>
    </row>
    <row r="32053" spans="1:9" x14ac:dyDescent="0.2">
      <c r="A32053" t="s">
        <v>261776</v>
      </c>
      <c r="B32053">
        <v>1</v>
      </c>
      <c r="C32053" t="s">
        <v>261795</v>
      </c>
      <c r="D32053" t="s">
        <v>11</v>
      </c>
      <c r="E32053" t="s">
        <v>261796</v>
      </c>
      <c r="F32053" t="s">
        <v>25</v>
      </c>
      <c r="G32053" t="s">
        <v>261797</v>
      </c>
      <c r="H32053" t="s">
        <v>15</v>
      </c>
      <c r="I32053">
        <v>1232</v>
      </c>
    </row>
    <row r="32054" spans="1:9" x14ac:dyDescent="0.2">
      <c r="A32054" t="s">
        <v>261798</v>
      </c>
      <c r="B32054">
        <v>1</v>
      </c>
      <c r="C32054" t="s">
        <v>261799</v>
      </c>
      <c r="D32054" t="s">
        <v>11</v>
      </c>
      <c r="E32054" t="s">
        <v>261800</v>
      </c>
      <c r="F32054" t="s">
        <v>203686</v>
      </c>
      <c r="G32054" t="s">
        <v>261801</v>
      </c>
      <c r="H32054" t="s">
        <v>15</v>
      </c>
      <c r="I32054">
        <v>1154</v>
      </c>
    </row>
    <row r="32055" spans="1:9" x14ac:dyDescent="0.2">
      <c r="A32055" t="s">
        <v>261798</v>
      </c>
      <c r="B32055">
        <v>1</v>
      </c>
      <c r="C32055" t="s">
        <v>261802</v>
      </c>
      <c r="D32055" t="s">
        <v>11</v>
      </c>
      <c r="E32055" t="s">
        <v>261803</v>
      </c>
      <c r="F32055" t="s">
        <v>203686</v>
      </c>
      <c r="G32055" t="s">
        <v>261804</v>
      </c>
      <c r="H32055" t="s">
        <v>61</v>
      </c>
      <c r="I32055">
        <v>1045</v>
      </c>
    </row>
    <row r="32056" spans="1:9" x14ac:dyDescent="0.2">
      <c r="A32056" t="s">
        <v>261798</v>
      </c>
      <c r="B32056">
        <v>1</v>
      </c>
      <c r="C32056" t="s">
        <v>261805</v>
      </c>
      <c r="D32056" t="s">
        <v>11</v>
      </c>
      <c r="E32056" t="s">
        <v>261806</v>
      </c>
      <c r="F32056" t="s">
        <v>203686</v>
      </c>
      <c r="G32056" t="s">
        <v>261807</v>
      </c>
      <c r="H32056" t="s">
        <v>15</v>
      </c>
      <c r="I32056">
        <v>1154</v>
      </c>
    </row>
    <row r="32057" spans="1:9" x14ac:dyDescent="0.2">
      <c r="A32057" t="s">
        <v>161861</v>
      </c>
      <c r="B32057">
        <v>1</v>
      </c>
      <c r="C32057" t="s">
        <v>161862</v>
      </c>
      <c r="D32057" t="s">
        <v>11</v>
      </c>
      <c r="E32057" t="s">
        <v>161863</v>
      </c>
      <c r="F32057" t="s">
        <v>59384</v>
      </c>
      <c r="G32057" t="s">
        <v>161864</v>
      </c>
      <c r="H32057" t="s">
        <v>72</v>
      </c>
      <c r="I32057">
        <v>2913</v>
      </c>
    </row>
    <row r="32058" spans="1:9" x14ac:dyDescent="0.2">
      <c r="A32058" t="s">
        <v>161861</v>
      </c>
      <c r="B32058">
        <v>1</v>
      </c>
      <c r="C32058" t="s">
        <v>161865</v>
      </c>
      <c r="D32058" t="s">
        <v>11</v>
      </c>
      <c r="E32058" t="s">
        <v>161866</v>
      </c>
      <c r="F32058" t="s">
        <v>59384</v>
      </c>
      <c r="G32058" t="s">
        <v>161867</v>
      </c>
      <c r="H32058" t="s">
        <v>15</v>
      </c>
      <c r="I32058">
        <v>2983</v>
      </c>
    </row>
    <row r="32059" spans="1:9" x14ac:dyDescent="0.2">
      <c r="A32059" t="s">
        <v>161861</v>
      </c>
      <c r="B32059">
        <v>1</v>
      </c>
      <c r="C32059" t="s">
        <v>161868</v>
      </c>
      <c r="D32059" t="s">
        <v>11</v>
      </c>
      <c r="E32059" t="s">
        <v>161869</v>
      </c>
      <c r="F32059" t="s">
        <v>161870</v>
      </c>
      <c r="G32059" t="s">
        <v>161871</v>
      </c>
      <c r="H32059" t="s">
        <v>15</v>
      </c>
      <c r="I32059">
        <v>2888</v>
      </c>
    </row>
    <row r="32060" spans="1:9" x14ac:dyDescent="0.2">
      <c r="A32060" t="s">
        <v>5716</v>
      </c>
      <c r="B32060">
        <v>1</v>
      </c>
      <c r="C32060" t="s">
        <v>5717</v>
      </c>
      <c r="D32060" t="s">
        <v>11</v>
      </c>
      <c r="E32060" t="s">
        <v>5718</v>
      </c>
      <c r="F32060" t="s">
        <v>5719</v>
      </c>
      <c r="G32060" t="s">
        <v>5720</v>
      </c>
      <c r="H32060" t="s">
        <v>72</v>
      </c>
      <c r="I32060">
        <v>103</v>
      </c>
    </row>
    <row r="32061" spans="1:9" x14ac:dyDescent="0.2">
      <c r="A32061" t="s">
        <v>5716</v>
      </c>
      <c r="B32061">
        <v>1</v>
      </c>
      <c r="C32061" t="s">
        <v>5721</v>
      </c>
      <c r="D32061" t="s">
        <v>11</v>
      </c>
      <c r="E32061" t="s">
        <v>5722</v>
      </c>
      <c r="F32061" t="s">
        <v>25</v>
      </c>
      <c r="G32061" t="s">
        <v>5723</v>
      </c>
      <c r="H32061" t="s">
        <v>72</v>
      </c>
      <c r="I32061">
        <v>89</v>
      </c>
    </row>
    <row r="32062" spans="1:9" x14ac:dyDescent="0.2">
      <c r="A32062" t="s">
        <v>5716</v>
      </c>
      <c r="B32062">
        <v>1</v>
      </c>
      <c r="C32062" t="s">
        <v>5724</v>
      </c>
      <c r="D32062" t="s">
        <v>11</v>
      </c>
      <c r="E32062" t="s">
        <v>5725</v>
      </c>
      <c r="F32062" t="s">
        <v>25</v>
      </c>
      <c r="G32062" t="s">
        <v>5726</v>
      </c>
      <c r="H32062" t="s">
        <v>15</v>
      </c>
      <c r="I32062">
        <v>199</v>
      </c>
    </row>
    <row r="32063" spans="1:9" x14ac:dyDescent="0.2">
      <c r="A32063" t="s">
        <v>5716</v>
      </c>
      <c r="B32063">
        <v>1</v>
      </c>
      <c r="C32063" t="s">
        <v>5727</v>
      </c>
      <c r="D32063" t="s">
        <v>11</v>
      </c>
      <c r="E32063" t="s">
        <v>5728</v>
      </c>
      <c r="F32063" t="s">
        <v>4034</v>
      </c>
      <c r="G32063" t="s">
        <v>5729</v>
      </c>
      <c r="H32063" t="s">
        <v>15</v>
      </c>
      <c r="I32063">
        <v>2546</v>
      </c>
    </row>
    <row r="32064" spans="1:9" x14ac:dyDescent="0.2">
      <c r="A32064" t="s">
        <v>261808</v>
      </c>
      <c r="B32064">
        <v>1</v>
      </c>
      <c r="C32064" t="s">
        <v>261809</v>
      </c>
      <c r="D32064" t="s">
        <v>11</v>
      </c>
      <c r="E32064" t="s">
        <v>261810</v>
      </c>
      <c r="F32064" t="s">
        <v>251235</v>
      </c>
      <c r="G32064" t="s">
        <v>261811</v>
      </c>
      <c r="H32064" t="s">
        <v>61</v>
      </c>
      <c r="I32064">
        <v>391</v>
      </c>
    </row>
    <row r="32065" spans="1:9" x14ac:dyDescent="0.2">
      <c r="A32065" t="s">
        <v>261808</v>
      </c>
      <c r="B32065">
        <v>1</v>
      </c>
      <c r="C32065" t="s">
        <v>261812</v>
      </c>
      <c r="D32065" t="s">
        <v>11</v>
      </c>
      <c r="E32065" t="s">
        <v>261813</v>
      </c>
      <c r="F32065" t="s">
        <v>251235</v>
      </c>
      <c r="G32065" t="s">
        <v>261814</v>
      </c>
      <c r="H32065" t="s">
        <v>15</v>
      </c>
      <c r="I32065">
        <v>430</v>
      </c>
    </row>
    <row r="32066" spans="1:9" x14ac:dyDescent="0.2">
      <c r="A32066" t="s">
        <v>261808</v>
      </c>
      <c r="B32066">
        <v>1</v>
      </c>
      <c r="C32066" t="s">
        <v>261815</v>
      </c>
      <c r="D32066" t="s">
        <v>11</v>
      </c>
      <c r="E32066" t="s">
        <v>261816</v>
      </c>
      <c r="F32066" t="s">
        <v>251235</v>
      </c>
      <c r="G32066" t="s">
        <v>261817</v>
      </c>
      <c r="H32066" t="s">
        <v>27</v>
      </c>
      <c r="I32066">
        <v>388</v>
      </c>
    </row>
    <row r="32067" spans="1:9" x14ac:dyDescent="0.2">
      <c r="A32067" t="s">
        <v>261808</v>
      </c>
      <c r="B32067">
        <v>1</v>
      </c>
      <c r="C32067" t="s">
        <v>261818</v>
      </c>
      <c r="D32067" t="s">
        <v>11</v>
      </c>
      <c r="E32067" t="s">
        <v>261819</v>
      </c>
      <c r="F32067" t="s">
        <v>251235</v>
      </c>
      <c r="G32067" t="s">
        <v>261820</v>
      </c>
      <c r="H32067" t="s">
        <v>72</v>
      </c>
      <c r="I32067">
        <v>430</v>
      </c>
    </row>
    <row r="32068" spans="1:9" x14ac:dyDescent="0.2">
      <c r="A32068" t="s">
        <v>261808</v>
      </c>
      <c r="B32068">
        <v>1</v>
      </c>
      <c r="C32068" t="s">
        <v>261821</v>
      </c>
      <c r="D32068" t="s">
        <v>11</v>
      </c>
      <c r="E32068" t="s">
        <v>261822</v>
      </c>
      <c r="F32068" t="s">
        <v>261823</v>
      </c>
      <c r="G32068" t="s">
        <v>261824</v>
      </c>
      <c r="H32068" t="s">
        <v>21</v>
      </c>
      <c r="I32068">
        <v>394</v>
      </c>
    </row>
    <row r="32069" spans="1:9" x14ac:dyDescent="0.2">
      <c r="A32069" t="s">
        <v>261808</v>
      </c>
      <c r="B32069">
        <v>1</v>
      </c>
      <c r="C32069" t="s">
        <v>261825</v>
      </c>
      <c r="D32069" t="s">
        <v>11</v>
      </c>
      <c r="E32069" t="s">
        <v>261826</v>
      </c>
      <c r="F32069" t="s">
        <v>261827</v>
      </c>
      <c r="G32069" t="s">
        <v>261828</v>
      </c>
      <c r="H32069" t="s">
        <v>15</v>
      </c>
      <c r="I32069">
        <v>427</v>
      </c>
    </row>
    <row r="32070" spans="1:9" x14ac:dyDescent="0.2">
      <c r="A32070" t="s">
        <v>30321</v>
      </c>
      <c r="B32070">
        <v>1</v>
      </c>
      <c r="C32070" t="s">
        <v>30322</v>
      </c>
      <c r="D32070" t="s">
        <v>11</v>
      </c>
      <c r="E32070" t="s">
        <v>30323</v>
      </c>
      <c r="F32070" t="s">
        <v>4556</v>
      </c>
      <c r="G32070" t="s">
        <v>30324</v>
      </c>
      <c r="H32070" t="s">
        <v>72</v>
      </c>
      <c r="I32070">
        <v>139</v>
      </c>
    </row>
    <row r="32071" spans="1:9" x14ac:dyDescent="0.2">
      <c r="A32071" t="s">
        <v>30321</v>
      </c>
      <c r="B32071">
        <v>1</v>
      </c>
      <c r="C32071" t="s">
        <v>30325</v>
      </c>
      <c r="D32071" t="s">
        <v>11</v>
      </c>
      <c r="E32071" t="s">
        <v>30326</v>
      </c>
      <c r="F32071" t="s">
        <v>12641</v>
      </c>
      <c r="G32071" t="s">
        <v>30327</v>
      </c>
      <c r="H32071" t="s">
        <v>72</v>
      </c>
      <c r="I32071">
        <v>2066</v>
      </c>
    </row>
    <row r="32072" spans="1:9" x14ac:dyDescent="0.2">
      <c r="A32072" t="s">
        <v>30321</v>
      </c>
      <c r="B32072">
        <v>1</v>
      </c>
      <c r="C32072" t="s">
        <v>30328</v>
      </c>
      <c r="D32072" t="s">
        <v>11</v>
      </c>
      <c r="E32072" t="s">
        <v>30329</v>
      </c>
      <c r="F32072" t="s">
        <v>30330</v>
      </c>
      <c r="G32072" t="s">
        <v>30331</v>
      </c>
      <c r="H32072" t="s">
        <v>15</v>
      </c>
      <c r="I32072">
        <v>2575</v>
      </c>
    </row>
    <row r="32073" spans="1:9" x14ac:dyDescent="0.2">
      <c r="A32073" t="s">
        <v>30321</v>
      </c>
      <c r="B32073">
        <v>1</v>
      </c>
      <c r="C32073" t="s">
        <v>30332</v>
      </c>
      <c r="D32073" t="s">
        <v>11</v>
      </c>
      <c r="E32073" t="s">
        <v>30333</v>
      </c>
      <c r="F32073" t="s">
        <v>174</v>
      </c>
      <c r="G32073" t="s">
        <v>30334</v>
      </c>
      <c r="H32073" t="s">
        <v>15</v>
      </c>
      <c r="I32073">
        <v>2114</v>
      </c>
    </row>
    <row r="32074" spans="1:9" x14ac:dyDescent="0.2">
      <c r="A32074" t="s">
        <v>30321</v>
      </c>
      <c r="B32074">
        <v>1</v>
      </c>
      <c r="C32074" t="s">
        <v>30335</v>
      </c>
      <c r="D32074" t="s">
        <v>11</v>
      </c>
      <c r="E32074" t="s">
        <v>30336</v>
      </c>
      <c r="F32074" t="s">
        <v>30337</v>
      </c>
      <c r="G32074" t="s">
        <v>30338</v>
      </c>
      <c r="H32074" t="s">
        <v>15</v>
      </c>
      <c r="I32074">
        <v>2067</v>
      </c>
    </row>
    <row r="32075" spans="1:9" x14ac:dyDescent="0.2">
      <c r="A32075" t="s">
        <v>261829</v>
      </c>
      <c r="B32075">
        <v>1</v>
      </c>
      <c r="C32075" t="s">
        <v>261830</v>
      </c>
      <c r="D32075" t="s">
        <v>11</v>
      </c>
      <c r="E32075" t="s">
        <v>261831</v>
      </c>
      <c r="F32075" t="s">
        <v>51130</v>
      </c>
      <c r="G32075" t="s">
        <v>261832</v>
      </c>
      <c r="H32075" t="s">
        <v>15</v>
      </c>
      <c r="I32075">
        <v>1467</v>
      </c>
    </row>
    <row r="32076" spans="1:9" x14ac:dyDescent="0.2">
      <c r="A32076" t="s">
        <v>261833</v>
      </c>
      <c r="B32076">
        <v>1</v>
      </c>
      <c r="C32076" t="s">
        <v>261834</v>
      </c>
      <c r="D32076" t="s">
        <v>11</v>
      </c>
      <c r="E32076" t="s">
        <v>261835</v>
      </c>
      <c r="F32076" t="s">
        <v>45766</v>
      </c>
      <c r="G32076" t="s">
        <v>261836</v>
      </c>
      <c r="H32076" t="s">
        <v>15</v>
      </c>
      <c r="I32076">
        <v>352</v>
      </c>
    </row>
    <row r="32077" spans="1:9" x14ac:dyDescent="0.2">
      <c r="A32077" t="s">
        <v>261833</v>
      </c>
      <c r="B32077">
        <v>1</v>
      </c>
      <c r="C32077" t="s">
        <v>261837</v>
      </c>
      <c r="D32077" t="s">
        <v>11</v>
      </c>
      <c r="E32077" t="s">
        <v>261838</v>
      </c>
      <c r="F32077" t="s">
        <v>47449</v>
      </c>
      <c r="G32077" t="s">
        <v>261839</v>
      </c>
      <c r="H32077" t="s">
        <v>15</v>
      </c>
      <c r="I32077">
        <v>586</v>
      </c>
    </row>
    <row r="32078" spans="1:9" x14ac:dyDescent="0.2">
      <c r="A32078" t="s">
        <v>84991</v>
      </c>
      <c r="B32078">
        <v>1</v>
      </c>
      <c r="C32078" t="s">
        <v>84992</v>
      </c>
      <c r="D32078" t="s">
        <v>11</v>
      </c>
      <c r="E32078" t="s">
        <v>84993</v>
      </c>
      <c r="F32078" t="s">
        <v>6190</v>
      </c>
      <c r="G32078" t="s">
        <v>84994</v>
      </c>
      <c r="H32078" t="s">
        <v>15</v>
      </c>
      <c r="I32078">
        <v>551</v>
      </c>
    </row>
    <row r="32079" spans="1:9" x14ac:dyDescent="0.2">
      <c r="A32079" t="s">
        <v>84991</v>
      </c>
      <c r="B32079">
        <v>1</v>
      </c>
      <c r="C32079" t="s">
        <v>84995</v>
      </c>
      <c r="D32079" t="s">
        <v>11</v>
      </c>
      <c r="E32079" t="s">
        <v>84996</v>
      </c>
      <c r="F32079" t="s">
        <v>6190</v>
      </c>
      <c r="G32079" t="s">
        <v>84997</v>
      </c>
      <c r="H32079" t="s">
        <v>72</v>
      </c>
      <c r="I32079">
        <v>886</v>
      </c>
    </row>
    <row r="32080" spans="1:9" x14ac:dyDescent="0.2">
      <c r="A32080" t="s">
        <v>84991</v>
      </c>
      <c r="B32080">
        <v>1</v>
      </c>
      <c r="C32080" t="s">
        <v>84998</v>
      </c>
      <c r="D32080" t="s">
        <v>11</v>
      </c>
      <c r="E32080" t="s">
        <v>84999</v>
      </c>
      <c r="F32080" t="s">
        <v>59</v>
      </c>
      <c r="G32080" t="s">
        <v>85000</v>
      </c>
      <c r="H32080" t="s">
        <v>15</v>
      </c>
      <c r="I32080">
        <v>900</v>
      </c>
    </row>
    <row r="32081" spans="1:9" x14ac:dyDescent="0.2">
      <c r="A32081" t="s">
        <v>66500</v>
      </c>
      <c r="B32081">
        <v>1</v>
      </c>
      <c r="C32081" t="s">
        <v>66501</v>
      </c>
      <c r="D32081" t="s">
        <v>11</v>
      </c>
      <c r="E32081" t="s">
        <v>66502</v>
      </c>
      <c r="F32081" t="s">
        <v>19658</v>
      </c>
      <c r="G32081" t="s">
        <v>66503</v>
      </c>
      <c r="H32081" t="s">
        <v>15</v>
      </c>
      <c r="I32081">
        <v>908</v>
      </c>
    </row>
    <row r="32082" spans="1:9" x14ac:dyDescent="0.2">
      <c r="A32082" t="s">
        <v>66500</v>
      </c>
      <c r="B32082">
        <v>1</v>
      </c>
      <c r="C32082" t="s">
        <v>66504</v>
      </c>
      <c r="D32082" t="s">
        <v>11</v>
      </c>
      <c r="E32082" t="s">
        <v>66505</v>
      </c>
      <c r="F32082" t="s">
        <v>10660</v>
      </c>
      <c r="G32082" t="s">
        <v>66506</v>
      </c>
      <c r="H32082" t="s">
        <v>15</v>
      </c>
      <c r="I32082">
        <v>1579</v>
      </c>
    </row>
    <row r="32083" spans="1:9" x14ac:dyDescent="0.2">
      <c r="A32083" t="s">
        <v>30339</v>
      </c>
      <c r="B32083">
        <v>1</v>
      </c>
      <c r="C32083" t="s">
        <v>30340</v>
      </c>
      <c r="D32083" t="s">
        <v>11</v>
      </c>
      <c r="E32083" t="s">
        <v>30341</v>
      </c>
      <c r="F32083" t="s">
        <v>25</v>
      </c>
      <c r="G32083" t="s">
        <v>30342</v>
      </c>
      <c r="H32083" t="s">
        <v>15</v>
      </c>
      <c r="I32083">
        <v>645</v>
      </c>
    </row>
    <row r="32084" spans="1:9" x14ac:dyDescent="0.2">
      <c r="A32084" t="s">
        <v>220304</v>
      </c>
      <c r="B32084">
        <v>1</v>
      </c>
      <c r="C32084" t="s">
        <v>220305</v>
      </c>
      <c r="D32084" t="s">
        <v>11</v>
      </c>
      <c r="E32084" t="s">
        <v>220306</v>
      </c>
      <c r="F32084" t="s">
        <v>249</v>
      </c>
      <c r="G32084" t="s">
        <v>220307</v>
      </c>
      <c r="H32084" t="s">
        <v>15</v>
      </c>
      <c r="I32084">
        <v>290</v>
      </c>
    </row>
    <row r="32085" spans="1:9" x14ac:dyDescent="0.2">
      <c r="A32085" t="s">
        <v>261840</v>
      </c>
      <c r="B32085">
        <v>1</v>
      </c>
      <c r="C32085" t="s">
        <v>261841</v>
      </c>
      <c r="D32085" t="s">
        <v>11</v>
      </c>
      <c r="E32085" t="s">
        <v>261842</v>
      </c>
      <c r="F32085" t="s">
        <v>737</v>
      </c>
      <c r="G32085" t="s">
        <v>261843</v>
      </c>
      <c r="H32085" t="s">
        <v>61</v>
      </c>
      <c r="I32085">
        <v>2080</v>
      </c>
    </row>
    <row r="32086" spans="1:9" x14ac:dyDescent="0.2">
      <c r="A32086" t="s">
        <v>261840</v>
      </c>
      <c r="B32086">
        <v>1</v>
      </c>
      <c r="C32086" t="s">
        <v>261844</v>
      </c>
      <c r="D32086" t="s">
        <v>11</v>
      </c>
      <c r="E32086" t="s">
        <v>261845</v>
      </c>
      <c r="F32086" t="s">
        <v>737</v>
      </c>
      <c r="G32086" t="s">
        <v>261846</v>
      </c>
      <c r="H32086" t="s">
        <v>15</v>
      </c>
      <c r="I32086">
        <v>712</v>
      </c>
    </row>
    <row r="32087" spans="1:9" x14ac:dyDescent="0.2">
      <c r="A32087" t="s">
        <v>261840</v>
      </c>
      <c r="B32087">
        <v>1</v>
      </c>
      <c r="C32087" t="s">
        <v>261847</v>
      </c>
      <c r="D32087" t="s">
        <v>11</v>
      </c>
      <c r="E32087" t="s">
        <v>261848</v>
      </c>
      <c r="F32087" t="s">
        <v>737</v>
      </c>
      <c r="G32087" t="s">
        <v>261849</v>
      </c>
      <c r="H32087" t="s">
        <v>72</v>
      </c>
      <c r="I32087">
        <v>1927</v>
      </c>
    </row>
    <row r="32088" spans="1:9" x14ac:dyDescent="0.2">
      <c r="A32088" t="s">
        <v>261840</v>
      </c>
      <c r="B32088">
        <v>1</v>
      </c>
      <c r="C32088" t="s">
        <v>261850</v>
      </c>
      <c r="D32088" t="s">
        <v>11</v>
      </c>
      <c r="E32088" t="s">
        <v>261851</v>
      </c>
      <c r="F32088" t="s">
        <v>737</v>
      </c>
      <c r="G32088" t="s">
        <v>261852</v>
      </c>
      <c r="H32088" t="s">
        <v>15</v>
      </c>
      <c r="I32088">
        <v>2021</v>
      </c>
    </row>
    <row r="32089" spans="1:9" x14ac:dyDescent="0.2">
      <c r="A32089" t="s">
        <v>261853</v>
      </c>
      <c r="B32089">
        <v>1</v>
      </c>
      <c r="C32089" t="s">
        <v>261854</v>
      </c>
      <c r="D32089" t="s">
        <v>11</v>
      </c>
      <c r="E32089" t="s">
        <v>261855</v>
      </c>
      <c r="F32089" t="s">
        <v>25</v>
      </c>
      <c r="G32089" t="s">
        <v>261856</v>
      </c>
      <c r="H32089" t="s">
        <v>15</v>
      </c>
      <c r="I32089">
        <v>387</v>
      </c>
    </row>
    <row r="32090" spans="1:9" x14ac:dyDescent="0.2">
      <c r="A32090" t="s">
        <v>261857</v>
      </c>
      <c r="B32090">
        <v>1</v>
      </c>
      <c r="C32090" t="s">
        <v>261858</v>
      </c>
      <c r="D32090" t="s">
        <v>11</v>
      </c>
      <c r="E32090" t="s">
        <v>261859</v>
      </c>
      <c r="F32090" t="s">
        <v>238364</v>
      </c>
      <c r="G32090" t="s">
        <v>261860</v>
      </c>
      <c r="H32090" t="s">
        <v>15</v>
      </c>
      <c r="I32090">
        <v>505</v>
      </c>
    </row>
    <row r="32091" spans="1:9" x14ac:dyDescent="0.2">
      <c r="A32091" t="s">
        <v>261861</v>
      </c>
      <c r="B32091">
        <v>1</v>
      </c>
      <c r="C32091" t="s">
        <v>261862</v>
      </c>
      <c r="D32091" t="s">
        <v>11</v>
      </c>
      <c r="E32091" t="s">
        <v>261863</v>
      </c>
      <c r="F32091" t="s">
        <v>47325</v>
      </c>
      <c r="G32091" t="s">
        <v>261864</v>
      </c>
      <c r="H32091" t="s">
        <v>27</v>
      </c>
      <c r="I32091">
        <v>1727</v>
      </c>
    </row>
    <row r="32092" spans="1:9" x14ac:dyDescent="0.2">
      <c r="A32092" t="s">
        <v>261861</v>
      </c>
      <c r="B32092">
        <v>1</v>
      </c>
      <c r="C32092" t="s">
        <v>261865</v>
      </c>
      <c r="D32092" t="s">
        <v>11</v>
      </c>
      <c r="E32092" t="s">
        <v>261866</v>
      </c>
      <c r="F32092" t="s">
        <v>32190</v>
      </c>
      <c r="G32092" t="s">
        <v>261867</v>
      </c>
      <c r="H32092" t="s">
        <v>15</v>
      </c>
      <c r="I32092">
        <v>1766</v>
      </c>
    </row>
    <row r="32093" spans="1:9" x14ac:dyDescent="0.2">
      <c r="A32093" t="s">
        <v>133192</v>
      </c>
      <c r="B32093">
        <v>1</v>
      </c>
      <c r="C32093" t="s">
        <v>133193</v>
      </c>
      <c r="D32093" t="s">
        <v>11</v>
      </c>
      <c r="E32093" t="s">
        <v>133194</v>
      </c>
      <c r="F32093" t="s">
        <v>25</v>
      </c>
      <c r="G32093" t="s">
        <v>133195</v>
      </c>
      <c r="H32093" t="s">
        <v>15</v>
      </c>
      <c r="I32093">
        <v>550</v>
      </c>
    </row>
    <row r="32094" spans="1:9" x14ac:dyDescent="0.2">
      <c r="A32094" t="s">
        <v>43874</v>
      </c>
      <c r="B32094">
        <v>1</v>
      </c>
      <c r="C32094" t="s">
        <v>43875</v>
      </c>
      <c r="D32094" t="s">
        <v>11</v>
      </c>
      <c r="E32094" t="s">
        <v>43876</v>
      </c>
      <c r="F32094" t="s">
        <v>2171</v>
      </c>
      <c r="G32094" t="s">
        <v>43877</v>
      </c>
      <c r="H32094" t="s">
        <v>15</v>
      </c>
      <c r="I32094">
        <v>2154</v>
      </c>
    </row>
    <row r="32095" spans="1:9" x14ac:dyDescent="0.2">
      <c r="A32095" t="s">
        <v>114843</v>
      </c>
      <c r="B32095">
        <v>1</v>
      </c>
      <c r="C32095" t="s">
        <v>114844</v>
      </c>
      <c r="D32095" t="s">
        <v>11</v>
      </c>
      <c r="E32095" t="s">
        <v>114845</v>
      </c>
      <c r="F32095" t="s">
        <v>25</v>
      </c>
      <c r="G32095" t="s">
        <v>114846</v>
      </c>
      <c r="H32095" t="s">
        <v>15</v>
      </c>
      <c r="I32095">
        <v>566</v>
      </c>
    </row>
    <row r="32096" spans="1:9" x14ac:dyDescent="0.2">
      <c r="A32096" t="s">
        <v>61805</v>
      </c>
      <c r="B32096">
        <v>1</v>
      </c>
      <c r="C32096" t="s">
        <v>61806</v>
      </c>
      <c r="D32096" t="s">
        <v>11</v>
      </c>
      <c r="E32096" t="s">
        <v>61807</v>
      </c>
      <c r="F32096" t="s">
        <v>25</v>
      </c>
      <c r="G32096" t="s">
        <v>61808</v>
      </c>
      <c r="H32096" t="s">
        <v>61</v>
      </c>
      <c r="I32096">
        <v>1312</v>
      </c>
    </row>
    <row r="32097" spans="1:9" x14ac:dyDescent="0.2">
      <c r="A32097" t="s">
        <v>61805</v>
      </c>
      <c r="B32097">
        <v>1</v>
      </c>
      <c r="C32097" t="s">
        <v>61809</v>
      </c>
      <c r="D32097" t="s">
        <v>11</v>
      </c>
      <c r="E32097" t="s">
        <v>61810</v>
      </c>
      <c r="F32097" t="s">
        <v>25</v>
      </c>
      <c r="G32097" t="s">
        <v>61811</v>
      </c>
      <c r="H32097" t="s">
        <v>72</v>
      </c>
      <c r="I32097">
        <v>1312</v>
      </c>
    </row>
    <row r="32098" spans="1:9" x14ac:dyDescent="0.2">
      <c r="A32098" t="s">
        <v>61805</v>
      </c>
      <c r="B32098">
        <v>1</v>
      </c>
      <c r="C32098" t="s">
        <v>61812</v>
      </c>
      <c r="D32098" t="s">
        <v>11</v>
      </c>
      <c r="E32098" t="s">
        <v>61813</v>
      </c>
      <c r="F32098" t="s">
        <v>25</v>
      </c>
      <c r="G32098" t="s">
        <v>61814</v>
      </c>
      <c r="H32098" t="s">
        <v>15</v>
      </c>
      <c r="I32098">
        <v>1345</v>
      </c>
    </row>
    <row r="32099" spans="1:9" x14ac:dyDescent="0.2">
      <c r="A32099" t="s">
        <v>171546</v>
      </c>
      <c r="B32099">
        <v>1</v>
      </c>
      <c r="C32099" t="s">
        <v>171547</v>
      </c>
      <c r="D32099" t="s">
        <v>11</v>
      </c>
      <c r="E32099" t="s">
        <v>171548</v>
      </c>
      <c r="F32099" t="s">
        <v>25</v>
      </c>
      <c r="G32099" t="s">
        <v>171549</v>
      </c>
      <c r="H32099" t="s">
        <v>15</v>
      </c>
      <c r="I32099">
        <v>368</v>
      </c>
    </row>
    <row r="32100" spans="1:9" x14ac:dyDescent="0.2">
      <c r="A32100" t="s">
        <v>10956</v>
      </c>
      <c r="B32100">
        <v>1</v>
      </c>
      <c r="C32100" t="s">
        <v>10957</v>
      </c>
      <c r="D32100" t="s">
        <v>11</v>
      </c>
      <c r="E32100" t="s">
        <v>10958</v>
      </c>
      <c r="F32100" t="s">
        <v>25</v>
      </c>
      <c r="G32100" t="s">
        <v>10959</v>
      </c>
      <c r="H32100" t="s">
        <v>15</v>
      </c>
      <c r="I32100">
        <v>144</v>
      </c>
    </row>
    <row r="32101" spans="1:9" x14ac:dyDescent="0.2">
      <c r="A32101" t="s">
        <v>10956</v>
      </c>
      <c r="B32101">
        <v>1</v>
      </c>
      <c r="C32101" t="s">
        <v>10960</v>
      </c>
      <c r="D32101" t="s">
        <v>11</v>
      </c>
      <c r="E32101" t="s">
        <v>10961</v>
      </c>
      <c r="F32101" t="s">
        <v>25</v>
      </c>
      <c r="G32101" t="s">
        <v>10962</v>
      </c>
      <c r="H32101" t="s">
        <v>15</v>
      </c>
      <c r="I32101">
        <v>1661</v>
      </c>
    </row>
    <row r="32102" spans="1:9" x14ac:dyDescent="0.2">
      <c r="A32102" t="s">
        <v>150504</v>
      </c>
      <c r="B32102">
        <v>1</v>
      </c>
      <c r="C32102" t="s">
        <v>150505</v>
      </c>
      <c r="D32102" t="s">
        <v>11</v>
      </c>
      <c r="E32102" t="s">
        <v>150506</v>
      </c>
      <c r="F32102" t="s">
        <v>4942</v>
      </c>
      <c r="G32102" t="s">
        <v>150507</v>
      </c>
      <c r="H32102" t="s">
        <v>72</v>
      </c>
      <c r="I32102">
        <v>852</v>
      </c>
    </row>
    <row r="32103" spans="1:9" x14ac:dyDescent="0.2">
      <c r="A32103" t="s">
        <v>150504</v>
      </c>
      <c r="B32103">
        <v>1</v>
      </c>
      <c r="C32103" t="s">
        <v>150508</v>
      </c>
      <c r="D32103" t="s">
        <v>11</v>
      </c>
      <c r="E32103" t="s">
        <v>150509</v>
      </c>
      <c r="F32103" t="s">
        <v>150510</v>
      </c>
      <c r="G32103" t="s">
        <v>150511</v>
      </c>
      <c r="H32103" t="s">
        <v>15</v>
      </c>
      <c r="I32103">
        <v>852</v>
      </c>
    </row>
    <row r="32104" spans="1:9" x14ac:dyDescent="0.2">
      <c r="A32104" t="s">
        <v>261868</v>
      </c>
      <c r="B32104">
        <v>1</v>
      </c>
      <c r="C32104" t="s">
        <v>261869</v>
      </c>
      <c r="D32104" t="s">
        <v>11</v>
      </c>
      <c r="E32104" t="s">
        <v>261870</v>
      </c>
      <c r="F32104" t="s">
        <v>261871</v>
      </c>
      <c r="G32104" t="s">
        <v>261872</v>
      </c>
      <c r="H32104" t="s">
        <v>15</v>
      </c>
      <c r="I32104">
        <v>1275</v>
      </c>
    </row>
    <row r="32105" spans="1:9" x14ac:dyDescent="0.2">
      <c r="A32105" t="s">
        <v>261873</v>
      </c>
      <c r="B32105">
        <v>1</v>
      </c>
      <c r="C32105" t="s">
        <v>261874</v>
      </c>
      <c r="D32105" t="s">
        <v>11</v>
      </c>
      <c r="E32105" t="s">
        <v>261875</v>
      </c>
      <c r="F32105" t="s">
        <v>158723</v>
      </c>
      <c r="G32105" t="s">
        <v>261876</v>
      </c>
      <c r="H32105" t="s">
        <v>61</v>
      </c>
      <c r="I32105">
        <v>921</v>
      </c>
    </row>
    <row r="32106" spans="1:9" x14ac:dyDescent="0.2">
      <c r="A32106" t="s">
        <v>261873</v>
      </c>
      <c r="B32106">
        <v>1</v>
      </c>
      <c r="C32106" t="s">
        <v>261877</v>
      </c>
      <c r="D32106" t="s">
        <v>11</v>
      </c>
      <c r="E32106" t="s">
        <v>261878</v>
      </c>
      <c r="F32106" t="s">
        <v>158723</v>
      </c>
      <c r="G32106" t="s">
        <v>261879</v>
      </c>
      <c r="H32106" t="s">
        <v>21</v>
      </c>
      <c r="I32106">
        <v>1000</v>
      </c>
    </row>
    <row r="32107" spans="1:9" x14ac:dyDescent="0.2">
      <c r="A32107" t="s">
        <v>261873</v>
      </c>
      <c r="B32107">
        <v>1</v>
      </c>
      <c r="C32107" t="s">
        <v>261880</v>
      </c>
      <c r="D32107" t="s">
        <v>11</v>
      </c>
      <c r="E32107" t="s">
        <v>261881</v>
      </c>
      <c r="F32107" t="s">
        <v>261882</v>
      </c>
      <c r="G32107" t="s">
        <v>261883</v>
      </c>
      <c r="H32107" t="s">
        <v>15</v>
      </c>
      <c r="I32107">
        <v>1136</v>
      </c>
    </row>
    <row r="32108" spans="1:9" x14ac:dyDescent="0.2">
      <c r="A32108" t="s">
        <v>261884</v>
      </c>
      <c r="B32108">
        <v>1</v>
      </c>
      <c r="C32108" t="s">
        <v>261885</v>
      </c>
      <c r="D32108" t="s">
        <v>11</v>
      </c>
      <c r="E32108" t="s">
        <v>261886</v>
      </c>
      <c r="F32108" t="s">
        <v>186631</v>
      </c>
      <c r="G32108" t="s">
        <v>261887</v>
      </c>
      <c r="H32108" t="s">
        <v>27</v>
      </c>
      <c r="I32108">
        <v>1075</v>
      </c>
    </row>
    <row r="32109" spans="1:9" x14ac:dyDescent="0.2">
      <c r="A32109" t="s">
        <v>261884</v>
      </c>
      <c r="B32109">
        <v>1</v>
      </c>
      <c r="C32109" t="s">
        <v>261888</v>
      </c>
      <c r="D32109" t="s">
        <v>11</v>
      </c>
      <c r="E32109" t="s">
        <v>261889</v>
      </c>
      <c r="F32109" t="s">
        <v>261890</v>
      </c>
      <c r="G32109" t="s">
        <v>261891</v>
      </c>
      <c r="H32109" t="s">
        <v>15</v>
      </c>
      <c r="I32109">
        <v>1034</v>
      </c>
    </row>
    <row r="32110" spans="1:9" x14ac:dyDescent="0.2">
      <c r="A32110" t="s">
        <v>261892</v>
      </c>
      <c r="B32110">
        <v>1</v>
      </c>
      <c r="C32110" t="s">
        <v>261893</v>
      </c>
      <c r="D32110" t="s">
        <v>11</v>
      </c>
      <c r="E32110" t="s">
        <v>261894</v>
      </c>
      <c r="F32110" t="s">
        <v>261895</v>
      </c>
      <c r="G32110" t="s">
        <v>261896</v>
      </c>
      <c r="H32110" t="s">
        <v>61</v>
      </c>
      <c r="I32110">
        <v>1287</v>
      </c>
    </row>
    <row r="32111" spans="1:9" x14ac:dyDescent="0.2">
      <c r="A32111" t="s">
        <v>261892</v>
      </c>
      <c r="B32111">
        <v>1</v>
      </c>
      <c r="C32111" t="s">
        <v>261897</v>
      </c>
      <c r="D32111" t="s">
        <v>11</v>
      </c>
      <c r="E32111" t="s">
        <v>261898</v>
      </c>
      <c r="F32111" t="s">
        <v>261895</v>
      </c>
      <c r="G32111" t="s">
        <v>261899</v>
      </c>
      <c r="H32111" t="s">
        <v>72</v>
      </c>
      <c r="I32111">
        <v>1265</v>
      </c>
    </row>
    <row r="32112" spans="1:9" x14ac:dyDescent="0.2">
      <c r="A32112" t="s">
        <v>261892</v>
      </c>
      <c r="B32112">
        <v>1</v>
      </c>
      <c r="C32112" t="s">
        <v>261900</v>
      </c>
      <c r="D32112" t="s">
        <v>11</v>
      </c>
      <c r="E32112" t="s">
        <v>261901</v>
      </c>
      <c r="F32112" t="s">
        <v>261902</v>
      </c>
      <c r="G32112" t="s">
        <v>261903</v>
      </c>
      <c r="H32112" t="s">
        <v>15</v>
      </c>
      <c r="I32112">
        <v>1287</v>
      </c>
    </row>
    <row r="32113" spans="1:9" x14ac:dyDescent="0.2">
      <c r="A32113" t="s">
        <v>60606</v>
      </c>
      <c r="B32113">
        <v>1</v>
      </c>
      <c r="C32113" t="s">
        <v>60607</v>
      </c>
      <c r="D32113" t="s">
        <v>11</v>
      </c>
      <c r="E32113" t="s">
        <v>60608</v>
      </c>
      <c r="F32113" t="s">
        <v>33615</v>
      </c>
      <c r="G32113" t="s">
        <v>60609</v>
      </c>
      <c r="H32113" t="s">
        <v>61</v>
      </c>
      <c r="I32113">
        <v>1211</v>
      </c>
    </row>
    <row r="32114" spans="1:9" x14ac:dyDescent="0.2">
      <c r="A32114" t="s">
        <v>60606</v>
      </c>
      <c r="B32114">
        <v>1</v>
      </c>
      <c r="C32114" t="s">
        <v>60610</v>
      </c>
      <c r="D32114" t="s">
        <v>11</v>
      </c>
      <c r="E32114" t="s">
        <v>60611</v>
      </c>
      <c r="F32114" t="s">
        <v>6812</v>
      </c>
      <c r="G32114" t="s">
        <v>60612</v>
      </c>
      <c r="H32114" t="s">
        <v>21</v>
      </c>
      <c r="I32114">
        <v>1171</v>
      </c>
    </row>
    <row r="32115" spans="1:9" x14ac:dyDescent="0.2">
      <c r="A32115" t="s">
        <v>60606</v>
      </c>
      <c r="B32115">
        <v>1</v>
      </c>
      <c r="C32115" t="s">
        <v>60613</v>
      </c>
      <c r="D32115" t="s">
        <v>11</v>
      </c>
      <c r="E32115" t="s">
        <v>60614</v>
      </c>
      <c r="F32115" t="s">
        <v>6812</v>
      </c>
      <c r="G32115" t="s">
        <v>60615</v>
      </c>
      <c r="H32115" t="s">
        <v>15</v>
      </c>
      <c r="I32115">
        <v>1160</v>
      </c>
    </row>
    <row r="32116" spans="1:9" x14ac:dyDescent="0.2">
      <c r="A32116" t="s">
        <v>60606</v>
      </c>
      <c r="B32116">
        <v>1</v>
      </c>
      <c r="C32116" t="s">
        <v>60616</v>
      </c>
      <c r="D32116" t="s">
        <v>11</v>
      </c>
      <c r="E32116" t="s">
        <v>60617</v>
      </c>
      <c r="F32116" t="s">
        <v>6812</v>
      </c>
      <c r="G32116" t="s">
        <v>60618</v>
      </c>
      <c r="H32116" t="s">
        <v>27</v>
      </c>
      <c r="I32116">
        <v>1186</v>
      </c>
    </row>
    <row r="32117" spans="1:9" x14ac:dyDescent="0.2">
      <c r="A32117" t="s">
        <v>60606</v>
      </c>
      <c r="B32117">
        <v>1</v>
      </c>
      <c r="C32117" t="s">
        <v>60619</v>
      </c>
      <c r="D32117" t="s">
        <v>11</v>
      </c>
      <c r="E32117" t="s">
        <v>60620</v>
      </c>
      <c r="F32117" t="s">
        <v>6812</v>
      </c>
      <c r="G32117" t="s">
        <v>60621</v>
      </c>
      <c r="H32117" t="s">
        <v>72</v>
      </c>
      <c r="I32117">
        <v>1160</v>
      </c>
    </row>
    <row r="32118" spans="1:9" x14ac:dyDescent="0.2">
      <c r="A32118" t="s">
        <v>60606</v>
      </c>
      <c r="B32118">
        <v>1</v>
      </c>
      <c r="C32118" t="s">
        <v>60622</v>
      </c>
      <c r="D32118" t="s">
        <v>11</v>
      </c>
      <c r="E32118" t="s">
        <v>60623</v>
      </c>
      <c r="F32118" t="s">
        <v>31896</v>
      </c>
      <c r="G32118" t="s">
        <v>60624</v>
      </c>
      <c r="H32118" t="s">
        <v>15</v>
      </c>
      <c r="I32118">
        <v>1355</v>
      </c>
    </row>
    <row r="32119" spans="1:9" x14ac:dyDescent="0.2">
      <c r="A32119" t="s">
        <v>261904</v>
      </c>
      <c r="B32119">
        <v>1</v>
      </c>
      <c r="C32119" t="s">
        <v>261905</v>
      </c>
      <c r="D32119" t="s">
        <v>11</v>
      </c>
      <c r="E32119" t="s">
        <v>261906</v>
      </c>
      <c r="F32119" t="s">
        <v>25</v>
      </c>
      <c r="G32119" t="s">
        <v>261907</v>
      </c>
      <c r="H32119" t="s">
        <v>72</v>
      </c>
      <c r="I32119">
        <v>431</v>
      </c>
    </row>
    <row r="32120" spans="1:9" x14ac:dyDescent="0.2">
      <c r="A32120" t="s">
        <v>261904</v>
      </c>
      <c r="B32120">
        <v>1</v>
      </c>
      <c r="C32120" t="s">
        <v>261908</v>
      </c>
      <c r="D32120" t="s">
        <v>11</v>
      </c>
      <c r="E32120" t="s">
        <v>261909</v>
      </c>
      <c r="F32120" t="s">
        <v>25</v>
      </c>
      <c r="G32120" t="s">
        <v>261910</v>
      </c>
      <c r="H32120" t="s">
        <v>15</v>
      </c>
      <c r="I32120">
        <v>431</v>
      </c>
    </row>
    <row r="32121" spans="1:9" x14ac:dyDescent="0.2">
      <c r="A32121" t="s">
        <v>261904</v>
      </c>
      <c r="B32121">
        <v>1</v>
      </c>
      <c r="C32121" t="s">
        <v>261911</v>
      </c>
      <c r="D32121" t="s">
        <v>11</v>
      </c>
      <c r="E32121" t="s">
        <v>261912</v>
      </c>
      <c r="F32121" t="s">
        <v>25</v>
      </c>
      <c r="G32121" t="s">
        <v>261913</v>
      </c>
      <c r="H32121" t="s">
        <v>15</v>
      </c>
      <c r="I32121">
        <v>472</v>
      </c>
    </row>
    <row r="32122" spans="1:9" x14ac:dyDescent="0.2">
      <c r="A32122" t="s">
        <v>261914</v>
      </c>
      <c r="B32122">
        <v>1</v>
      </c>
      <c r="C32122" t="s">
        <v>261915</v>
      </c>
      <c r="D32122" t="s">
        <v>11</v>
      </c>
      <c r="E32122" t="s">
        <v>261916</v>
      </c>
      <c r="F32122" t="s">
        <v>25</v>
      </c>
      <c r="G32122" t="s">
        <v>261917</v>
      </c>
      <c r="H32122" t="s">
        <v>15</v>
      </c>
      <c r="I32122">
        <v>253</v>
      </c>
    </row>
    <row r="32123" spans="1:9" x14ac:dyDescent="0.2">
      <c r="A32123" t="s">
        <v>261918</v>
      </c>
      <c r="B32123">
        <v>1</v>
      </c>
      <c r="C32123" t="s">
        <v>261919</v>
      </c>
      <c r="D32123" t="s">
        <v>11</v>
      </c>
      <c r="E32123" t="s">
        <v>261920</v>
      </c>
      <c r="F32123" t="s">
        <v>158994</v>
      </c>
      <c r="G32123" t="s">
        <v>261921</v>
      </c>
      <c r="H32123" t="s">
        <v>72</v>
      </c>
      <c r="I32123">
        <v>835</v>
      </c>
    </row>
    <row r="32124" spans="1:9" x14ac:dyDescent="0.2">
      <c r="A32124" t="s">
        <v>261918</v>
      </c>
      <c r="B32124">
        <v>1</v>
      </c>
      <c r="C32124" t="s">
        <v>261922</v>
      </c>
      <c r="D32124" t="s">
        <v>11</v>
      </c>
      <c r="E32124" t="s">
        <v>261923</v>
      </c>
      <c r="F32124" t="s">
        <v>158994</v>
      </c>
      <c r="G32124" t="s">
        <v>261924</v>
      </c>
      <c r="H32124" t="s">
        <v>27</v>
      </c>
      <c r="I32124">
        <v>948</v>
      </c>
    </row>
    <row r="32125" spans="1:9" x14ac:dyDescent="0.2">
      <c r="A32125" t="s">
        <v>261918</v>
      </c>
      <c r="B32125">
        <v>1</v>
      </c>
      <c r="C32125" t="s">
        <v>261925</v>
      </c>
      <c r="D32125" t="s">
        <v>11</v>
      </c>
      <c r="E32125" t="s">
        <v>261926</v>
      </c>
      <c r="F32125" t="s">
        <v>158994</v>
      </c>
      <c r="G32125" t="s">
        <v>261927</v>
      </c>
      <c r="H32125" t="s">
        <v>61</v>
      </c>
      <c r="I32125">
        <v>320</v>
      </c>
    </row>
    <row r="32126" spans="1:9" x14ac:dyDescent="0.2">
      <c r="A32126" t="s">
        <v>261918</v>
      </c>
      <c r="B32126">
        <v>1</v>
      </c>
      <c r="C32126" t="s">
        <v>261928</v>
      </c>
      <c r="D32126" t="s">
        <v>11</v>
      </c>
      <c r="E32126" t="s">
        <v>261929</v>
      </c>
      <c r="F32126" t="s">
        <v>158994</v>
      </c>
      <c r="G32126" t="s">
        <v>261930</v>
      </c>
      <c r="H32126" t="s">
        <v>37</v>
      </c>
      <c r="I32126">
        <v>936</v>
      </c>
    </row>
    <row r="32127" spans="1:9" x14ac:dyDescent="0.2">
      <c r="A32127" t="s">
        <v>261918</v>
      </c>
      <c r="B32127">
        <v>1</v>
      </c>
      <c r="C32127" t="s">
        <v>261931</v>
      </c>
      <c r="D32127" t="s">
        <v>11</v>
      </c>
      <c r="E32127" t="s">
        <v>261932</v>
      </c>
      <c r="F32127" t="s">
        <v>158994</v>
      </c>
      <c r="G32127" t="s">
        <v>261933</v>
      </c>
      <c r="H32127" t="s">
        <v>21</v>
      </c>
      <c r="I32127">
        <v>949</v>
      </c>
    </row>
    <row r="32128" spans="1:9" x14ac:dyDescent="0.2">
      <c r="A32128" t="s">
        <v>261918</v>
      </c>
      <c r="B32128">
        <v>1</v>
      </c>
      <c r="C32128" t="s">
        <v>261934</v>
      </c>
      <c r="D32128" t="s">
        <v>11</v>
      </c>
      <c r="E32128" t="s">
        <v>261935</v>
      </c>
      <c r="F32128" t="s">
        <v>241694</v>
      </c>
      <c r="G32128" t="s">
        <v>261936</v>
      </c>
      <c r="H32128" t="s">
        <v>15</v>
      </c>
      <c r="I32128">
        <v>947</v>
      </c>
    </row>
    <row r="32129" spans="1:9" x14ac:dyDescent="0.2">
      <c r="A32129" t="s">
        <v>220365</v>
      </c>
      <c r="B32129">
        <v>1</v>
      </c>
      <c r="C32129" t="s">
        <v>220366</v>
      </c>
      <c r="D32129" t="s">
        <v>11</v>
      </c>
      <c r="E32129" t="s">
        <v>220367</v>
      </c>
      <c r="F32129" t="s">
        <v>580</v>
      </c>
      <c r="G32129" t="s">
        <v>220368</v>
      </c>
      <c r="H32129" t="s">
        <v>15</v>
      </c>
      <c r="I32129">
        <v>225</v>
      </c>
    </row>
    <row r="32130" spans="1:9" x14ac:dyDescent="0.2">
      <c r="A32130" t="s">
        <v>261937</v>
      </c>
      <c r="B32130">
        <v>1</v>
      </c>
      <c r="C32130" t="s">
        <v>261938</v>
      </c>
      <c r="D32130" t="s">
        <v>11</v>
      </c>
      <c r="E32130" t="s">
        <v>261939</v>
      </c>
      <c r="F32130" t="s">
        <v>737</v>
      </c>
      <c r="G32130" t="s">
        <v>261940</v>
      </c>
      <c r="H32130" t="s">
        <v>27</v>
      </c>
      <c r="I32130">
        <v>948</v>
      </c>
    </row>
    <row r="32131" spans="1:9" x14ac:dyDescent="0.2">
      <c r="A32131" t="s">
        <v>261937</v>
      </c>
      <c r="B32131">
        <v>1</v>
      </c>
      <c r="C32131" t="s">
        <v>261941</v>
      </c>
      <c r="D32131" t="s">
        <v>11</v>
      </c>
      <c r="E32131" t="s">
        <v>261942</v>
      </c>
      <c r="F32131" t="s">
        <v>737</v>
      </c>
      <c r="G32131" t="s">
        <v>261943</v>
      </c>
      <c r="H32131" t="s">
        <v>15</v>
      </c>
      <c r="I32131">
        <v>998</v>
      </c>
    </row>
    <row r="32132" spans="1:9" x14ac:dyDescent="0.2">
      <c r="A32132" t="s">
        <v>32839</v>
      </c>
      <c r="B32132">
        <v>1</v>
      </c>
      <c r="C32132" t="s">
        <v>32840</v>
      </c>
      <c r="D32132" t="s">
        <v>11</v>
      </c>
      <c r="E32132" t="s">
        <v>32841</v>
      </c>
      <c r="F32132" t="s">
        <v>962</v>
      </c>
      <c r="G32132" t="s">
        <v>32842</v>
      </c>
      <c r="H32132" t="s">
        <v>72</v>
      </c>
      <c r="I32132">
        <v>3477</v>
      </c>
    </row>
    <row r="32133" spans="1:9" x14ac:dyDescent="0.2">
      <c r="A32133" t="s">
        <v>32839</v>
      </c>
      <c r="B32133">
        <v>1</v>
      </c>
      <c r="C32133" t="s">
        <v>32843</v>
      </c>
      <c r="D32133" t="s">
        <v>11</v>
      </c>
      <c r="E32133" t="s">
        <v>32844</v>
      </c>
      <c r="F32133" t="s">
        <v>962</v>
      </c>
      <c r="G32133" t="s">
        <v>32845</v>
      </c>
      <c r="H32133" t="s">
        <v>15</v>
      </c>
      <c r="I32133">
        <v>3477</v>
      </c>
    </row>
    <row r="32134" spans="1:9" x14ac:dyDescent="0.2">
      <c r="A32134" t="s">
        <v>30383</v>
      </c>
      <c r="B32134">
        <v>1</v>
      </c>
      <c r="C32134" t="s">
        <v>30384</v>
      </c>
      <c r="D32134" t="s">
        <v>11</v>
      </c>
      <c r="E32134" t="s">
        <v>30385</v>
      </c>
      <c r="F32134" t="s">
        <v>391</v>
      </c>
      <c r="G32134" t="s">
        <v>30386</v>
      </c>
      <c r="H32134" t="s">
        <v>15</v>
      </c>
      <c r="I32134">
        <v>331</v>
      </c>
    </row>
    <row r="32135" spans="1:9" x14ac:dyDescent="0.2">
      <c r="A32135" t="s">
        <v>30383</v>
      </c>
      <c r="B32135">
        <v>1</v>
      </c>
      <c r="C32135" t="s">
        <v>30387</v>
      </c>
      <c r="D32135" t="s">
        <v>11</v>
      </c>
      <c r="E32135" t="s">
        <v>30388</v>
      </c>
      <c r="F32135" t="s">
        <v>391</v>
      </c>
      <c r="G32135" t="s">
        <v>30389</v>
      </c>
      <c r="H32135" t="s">
        <v>15</v>
      </c>
      <c r="I32135">
        <v>382</v>
      </c>
    </row>
    <row r="32136" spans="1:9" x14ac:dyDescent="0.2">
      <c r="A32136" t="s">
        <v>220370</v>
      </c>
      <c r="B32136">
        <v>1</v>
      </c>
      <c r="C32136" t="s">
        <v>220371</v>
      </c>
      <c r="D32136" t="s">
        <v>11</v>
      </c>
      <c r="E32136" t="s">
        <v>220372</v>
      </c>
      <c r="F32136" t="s">
        <v>115064</v>
      </c>
      <c r="G32136" t="s">
        <v>220373</v>
      </c>
      <c r="H32136" t="s">
        <v>61</v>
      </c>
      <c r="I32136">
        <v>522</v>
      </c>
    </row>
    <row r="32137" spans="1:9" x14ac:dyDescent="0.2">
      <c r="A32137" t="s">
        <v>220370</v>
      </c>
      <c r="B32137">
        <v>1</v>
      </c>
      <c r="C32137" t="s">
        <v>220374</v>
      </c>
      <c r="D32137" t="s">
        <v>11</v>
      </c>
      <c r="E32137" t="s">
        <v>220375</v>
      </c>
      <c r="F32137" t="s">
        <v>115064</v>
      </c>
      <c r="G32137" t="s">
        <v>220376</v>
      </c>
      <c r="H32137" t="s">
        <v>72</v>
      </c>
      <c r="I32137">
        <v>522</v>
      </c>
    </row>
    <row r="32138" spans="1:9" x14ac:dyDescent="0.2">
      <c r="A32138" t="s">
        <v>220370</v>
      </c>
      <c r="B32138">
        <v>1</v>
      </c>
      <c r="C32138" t="s">
        <v>220377</v>
      </c>
      <c r="D32138" t="s">
        <v>11</v>
      </c>
      <c r="E32138" t="s">
        <v>220378</v>
      </c>
      <c r="F32138" t="s">
        <v>115064</v>
      </c>
      <c r="G32138" t="s">
        <v>220379</v>
      </c>
      <c r="H32138" t="s">
        <v>37</v>
      </c>
      <c r="I32138">
        <v>522</v>
      </c>
    </row>
    <row r="32139" spans="1:9" x14ac:dyDescent="0.2">
      <c r="A32139" t="s">
        <v>220370</v>
      </c>
      <c r="B32139">
        <v>1</v>
      </c>
      <c r="C32139" t="s">
        <v>220380</v>
      </c>
      <c r="D32139" t="s">
        <v>11</v>
      </c>
      <c r="E32139" t="s">
        <v>220381</v>
      </c>
      <c r="F32139" t="s">
        <v>115064</v>
      </c>
      <c r="G32139" t="s">
        <v>220382</v>
      </c>
      <c r="H32139" t="s">
        <v>27</v>
      </c>
      <c r="I32139">
        <v>515</v>
      </c>
    </row>
    <row r="32140" spans="1:9" x14ac:dyDescent="0.2">
      <c r="A32140" t="s">
        <v>220370</v>
      </c>
      <c r="B32140">
        <v>1</v>
      </c>
      <c r="C32140" t="s">
        <v>220383</v>
      </c>
      <c r="D32140" t="s">
        <v>11</v>
      </c>
      <c r="E32140" t="s">
        <v>220384</v>
      </c>
      <c r="F32140" t="s">
        <v>115064</v>
      </c>
      <c r="G32140" t="s">
        <v>220385</v>
      </c>
      <c r="H32140" t="s">
        <v>21</v>
      </c>
      <c r="I32140">
        <v>512</v>
      </c>
    </row>
    <row r="32141" spans="1:9" x14ac:dyDescent="0.2">
      <c r="A32141" t="s">
        <v>220370</v>
      </c>
      <c r="B32141">
        <v>1</v>
      </c>
      <c r="C32141" t="s">
        <v>220386</v>
      </c>
      <c r="D32141" t="s">
        <v>11</v>
      </c>
      <c r="E32141" t="s">
        <v>220387</v>
      </c>
      <c r="F32141" t="s">
        <v>115064</v>
      </c>
      <c r="G32141" t="s">
        <v>220388</v>
      </c>
      <c r="H32141" t="s">
        <v>15</v>
      </c>
      <c r="I32141">
        <v>522</v>
      </c>
    </row>
    <row r="32142" spans="1:9" x14ac:dyDescent="0.2">
      <c r="A32142" t="s">
        <v>133204</v>
      </c>
      <c r="B32142">
        <v>1</v>
      </c>
      <c r="C32142" t="s">
        <v>133205</v>
      </c>
      <c r="D32142" t="s">
        <v>11</v>
      </c>
      <c r="E32142" t="s">
        <v>133206</v>
      </c>
      <c r="F32142" t="s">
        <v>25</v>
      </c>
      <c r="G32142" t="s">
        <v>133207</v>
      </c>
      <c r="H32142" t="s">
        <v>15</v>
      </c>
      <c r="I32142">
        <v>596</v>
      </c>
    </row>
    <row r="32143" spans="1:9" x14ac:dyDescent="0.2">
      <c r="A32143" t="s">
        <v>77116</v>
      </c>
      <c r="B32143">
        <v>1</v>
      </c>
      <c r="C32143" t="s">
        <v>77117</v>
      </c>
      <c r="D32143" t="s">
        <v>11</v>
      </c>
      <c r="E32143" t="s">
        <v>77118</v>
      </c>
      <c r="F32143" t="s">
        <v>737</v>
      </c>
      <c r="G32143" t="s">
        <v>77119</v>
      </c>
      <c r="H32143" t="s">
        <v>15</v>
      </c>
      <c r="I32143">
        <v>1510</v>
      </c>
    </row>
    <row r="32144" spans="1:9" x14ac:dyDescent="0.2">
      <c r="A32144" t="s">
        <v>261944</v>
      </c>
      <c r="B32144">
        <v>1</v>
      </c>
      <c r="C32144" t="s">
        <v>261945</v>
      </c>
      <c r="D32144" t="s">
        <v>11</v>
      </c>
      <c r="E32144" t="s">
        <v>261946</v>
      </c>
      <c r="F32144" t="s">
        <v>261947</v>
      </c>
      <c r="G32144" t="s">
        <v>261948</v>
      </c>
      <c r="H32144" t="s">
        <v>15</v>
      </c>
      <c r="I32144">
        <v>225</v>
      </c>
    </row>
    <row r="32145" spans="1:9" x14ac:dyDescent="0.2">
      <c r="A32145" t="s">
        <v>261949</v>
      </c>
      <c r="B32145">
        <v>1</v>
      </c>
      <c r="C32145" t="s">
        <v>261950</v>
      </c>
      <c r="D32145" t="s">
        <v>11</v>
      </c>
      <c r="E32145" t="s">
        <v>261951</v>
      </c>
      <c r="F32145" t="s">
        <v>261952</v>
      </c>
      <c r="G32145" t="s">
        <v>261953</v>
      </c>
      <c r="H32145" t="s">
        <v>72</v>
      </c>
      <c r="I32145">
        <v>309</v>
      </c>
    </row>
    <row r="32146" spans="1:9" x14ac:dyDescent="0.2">
      <c r="A32146" t="s">
        <v>261949</v>
      </c>
      <c r="B32146">
        <v>1</v>
      </c>
      <c r="C32146" t="s">
        <v>261954</v>
      </c>
      <c r="D32146" t="s">
        <v>11</v>
      </c>
      <c r="E32146" t="s">
        <v>261955</v>
      </c>
      <c r="F32146" t="s">
        <v>261952</v>
      </c>
      <c r="G32146" t="s">
        <v>261956</v>
      </c>
      <c r="H32146" t="s">
        <v>15</v>
      </c>
      <c r="I32146">
        <v>309</v>
      </c>
    </row>
    <row r="32147" spans="1:9" x14ac:dyDescent="0.2">
      <c r="A32147" t="s">
        <v>261949</v>
      </c>
      <c r="B32147">
        <v>1</v>
      </c>
      <c r="C32147" t="s">
        <v>261957</v>
      </c>
      <c r="D32147" t="s">
        <v>11</v>
      </c>
      <c r="E32147" t="s">
        <v>261958</v>
      </c>
      <c r="F32147" t="s">
        <v>261959</v>
      </c>
      <c r="G32147" t="s">
        <v>261960</v>
      </c>
      <c r="H32147" t="s">
        <v>15</v>
      </c>
      <c r="I32147">
        <v>2176</v>
      </c>
    </row>
    <row r="32148" spans="1:9" x14ac:dyDescent="0.2">
      <c r="A32148" t="s">
        <v>261961</v>
      </c>
      <c r="B32148">
        <v>1</v>
      </c>
      <c r="C32148" t="s">
        <v>261962</v>
      </c>
      <c r="D32148" t="s">
        <v>11</v>
      </c>
      <c r="E32148" t="s">
        <v>261963</v>
      </c>
      <c r="F32148" t="s">
        <v>25</v>
      </c>
      <c r="G32148" t="s">
        <v>261964</v>
      </c>
      <c r="H32148" t="s">
        <v>15</v>
      </c>
      <c r="I32148">
        <v>1173</v>
      </c>
    </row>
    <row r="32149" spans="1:9" x14ac:dyDescent="0.2">
      <c r="A32149" t="s">
        <v>71221</v>
      </c>
      <c r="B32149">
        <v>1</v>
      </c>
      <c r="C32149" t="s">
        <v>71222</v>
      </c>
      <c r="D32149" t="s">
        <v>11</v>
      </c>
      <c r="E32149" t="s">
        <v>71223</v>
      </c>
      <c r="F32149" t="s">
        <v>25</v>
      </c>
      <c r="G32149" t="s">
        <v>71224</v>
      </c>
      <c r="H32149" t="s">
        <v>15</v>
      </c>
      <c r="I32149">
        <v>2116</v>
      </c>
    </row>
    <row r="32150" spans="1:9" x14ac:dyDescent="0.2">
      <c r="A32150" t="s">
        <v>261965</v>
      </c>
      <c r="B32150">
        <v>1</v>
      </c>
      <c r="C32150" t="s">
        <v>261966</v>
      </c>
      <c r="D32150" t="s">
        <v>11</v>
      </c>
      <c r="E32150" t="s">
        <v>261967</v>
      </c>
      <c r="F32150" t="s">
        <v>34408</v>
      </c>
      <c r="G32150" t="s">
        <v>261968</v>
      </c>
      <c r="H32150" t="s">
        <v>15</v>
      </c>
      <c r="I32150">
        <v>575</v>
      </c>
    </row>
    <row r="32151" spans="1:9" x14ac:dyDescent="0.2">
      <c r="A32151" t="s">
        <v>220414</v>
      </c>
      <c r="B32151">
        <v>1</v>
      </c>
      <c r="C32151" t="s">
        <v>220415</v>
      </c>
      <c r="D32151" t="s">
        <v>11</v>
      </c>
      <c r="E32151" t="s">
        <v>220416</v>
      </c>
      <c r="F32151" t="s">
        <v>208448</v>
      </c>
      <c r="G32151" t="s">
        <v>220417</v>
      </c>
      <c r="H32151" t="s">
        <v>27</v>
      </c>
      <c r="I32151">
        <v>677</v>
      </c>
    </row>
    <row r="32152" spans="1:9" x14ac:dyDescent="0.2">
      <c r="A32152" t="s">
        <v>220414</v>
      </c>
      <c r="B32152">
        <v>1</v>
      </c>
      <c r="C32152" t="s">
        <v>220418</v>
      </c>
      <c r="D32152" t="s">
        <v>11</v>
      </c>
      <c r="E32152" t="s">
        <v>220419</v>
      </c>
      <c r="F32152" t="s">
        <v>220420</v>
      </c>
      <c r="G32152" t="s">
        <v>220421</v>
      </c>
      <c r="H32152" t="s">
        <v>15</v>
      </c>
      <c r="I32152">
        <v>661</v>
      </c>
    </row>
    <row r="32153" spans="1:9" x14ac:dyDescent="0.2">
      <c r="A32153" t="s">
        <v>261969</v>
      </c>
      <c r="B32153">
        <v>1</v>
      </c>
      <c r="C32153" t="s">
        <v>261970</v>
      </c>
      <c r="D32153" t="s">
        <v>11</v>
      </c>
      <c r="E32153" t="s">
        <v>261971</v>
      </c>
      <c r="F32153" t="s">
        <v>25</v>
      </c>
      <c r="G32153" t="s">
        <v>261972</v>
      </c>
      <c r="H32153" t="s">
        <v>72</v>
      </c>
      <c r="I32153">
        <v>813</v>
      </c>
    </row>
    <row r="32154" spans="1:9" x14ac:dyDescent="0.2">
      <c r="A32154" t="s">
        <v>261969</v>
      </c>
      <c r="B32154">
        <v>1</v>
      </c>
      <c r="C32154" t="s">
        <v>261973</v>
      </c>
      <c r="D32154" t="s">
        <v>11</v>
      </c>
      <c r="E32154" t="s">
        <v>261974</v>
      </c>
      <c r="F32154" t="s">
        <v>25</v>
      </c>
      <c r="G32154" t="s">
        <v>261975</v>
      </c>
      <c r="H32154" t="s">
        <v>15</v>
      </c>
      <c r="I32154">
        <v>797</v>
      </c>
    </row>
    <row r="32155" spans="1:9" x14ac:dyDescent="0.2">
      <c r="A32155" t="s">
        <v>261969</v>
      </c>
      <c r="B32155">
        <v>1</v>
      </c>
      <c r="C32155" t="s">
        <v>261976</v>
      </c>
      <c r="D32155" t="s">
        <v>11</v>
      </c>
      <c r="E32155" t="s">
        <v>261977</v>
      </c>
      <c r="F32155" t="s">
        <v>25</v>
      </c>
      <c r="G32155" t="s">
        <v>261978</v>
      </c>
      <c r="H32155" t="s">
        <v>15</v>
      </c>
      <c r="I32155">
        <v>842</v>
      </c>
    </row>
    <row r="32156" spans="1:9" x14ac:dyDescent="0.2">
      <c r="A32156" t="s">
        <v>55360</v>
      </c>
      <c r="B32156">
        <v>1</v>
      </c>
      <c r="C32156" t="s">
        <v>55361</v>
      </c>
      <c r="D32156" t="s">
        <v>11</v>
      </c>
      <c r="E32156" t="s">
        <v>55362</v>
      </c>
      <c r="F32156" t="s">
        <v>25</v>
      </c>
      <c r="G32156" t="s">
        <v>55363</v>
      </c>
      <c r="H32156" t="s">
        <v>15</v>
      </c>
      <c r="I32156">
        <v>3179</v>
      </c>
    </row>
    <row r="32157" spans="1:9" x14ac:dyDescent="0.2">
      <c r="A32157" t="s">
        <v>261979</v>
      </c>
      <c r="B32157">
        <v>1</v>
      </c>
      <c r="C32157" t="s">
        <v>261980</v>
      </c>
      <c r="D32157" t="s">
        <v>11</v>
      </c>
      <c r="E32157" t="s">
        <v>261981</v>
      </c>
      <c r="F32157" t="s">
        <v>25</v>
      </c>
      <c r="G32157" t="s">
        <v>261982</v>
      </c>
      <c r="H32157" t="s">
        <v>15</v>
      </c>
      <c r="I32157">
        <v>300</v>
      </c>
    </row>
    <row r="32158" spans="1:9" x14ac:dyDescent="0.2">
      <c r="A32158" t="s">
        <v>150523</v>
      </c>
      <c r="B32158">
        <v>1</v>
      </c>
      <c r="C32158" t="s">
        <v>150524</v>
      </c>
      <c r="D32158" t="s">
        <v>11</v>
      </c>
      <c r="E32158" t="s">
        <v>150525</v>
      </c>
      <c r="F32158" t="s">
        <v>25</v>
      </c>
      <c r="G32158" t="s">
        <v>150526</v>
      </c>
      <c r="H32158" t="s">
        <v>15</v>
      </c>
      <c r="I32158">
        <v>173</v>
      </c>
    </row>
    <row r="32159" spans="1:9" x14ac:dyDescent="0.2">
      <c r="A32159" t="s">
        <v>220422</v>
      </c>
      <c r="B32159">
        <v>1</v>
      </c>
      <c r="C32159" t="s">
        <v>220423</v>
      </c>
      <c r="D32159" t="s">
        <v>11</v>
      </c>
      <c r="E32159" t="s">
        <v>220424</v>
      </c>
      <c r="F32159" t="s">
        <v>737</v>
      </c>
      <c r="G32159" t="s">
        <v>220425</v>
      </c>
      <c r="H32159" t="s">
        <v>15</v>
      </c>
      <c r="I32159">
        <v>3651</v>
      </c>
    </row>
    <row r="32160" spans="1:9" x14ac:dyDescent="0.2">
      <c r="A32160" t="s">
        <v>171555</v>
      </c>
      <c r="B32160">
        <v>1</v>
      </c>
      <c r="C32160" t="s">
        <v>171556</v>
      </c>
      <c r="D32160" t="s">
        <v>11</v>
      </c>
      <c r="E32160" t="s">
        <v>171557</v>
      </c>
      <c r="F32160" t="s">
        <v>25</v>
      </c>
      <c r="G32160" t="s">
        <v>171558</v>
      </c>
      <c r="H32160" t="s">
        <v>15</v>
      </c>
      <c r="I32160">
        <v>315</v>
      </c>
    </row>
    <row r="32161" spans="1:9" x14ac:dyDescent="0.2">
      <c r="A32161" t="s">
        <v>171555</v>
      </c>
      <c r="B32161">
        <v>1</v>
      </c>
      <c r="C32161" t="s">
        <v>171559</v>
      </c>
      <c r="D32161" t="s">
        <v>11</v>
      </c>
      <c r="E32161" t="s">
        <v>171560</v>
      </c>
      <c r="F32161" t="s">
        <v>25</v>
      </c>
      <c r="G32161" t="s">
        <v>171561</v>
      </c>
      <c r="H32161" t="s">
        <v>15</v>
      </c>
      <c r="I32161">
        <v>334</v>
      </c>
    </row>
    <row r="32162" spans="1:9" x14ac:dyDescent="0.2">
      <c r="A32162" t="s">
        <v>171555</v>
      </c>
      <c r="B32162">
        <v>1</v>
      </c>
      <c r="C32162" t="s">
        <v>171562</v>
      </c>
      <c r="D32162" t="s">
        <v>11</v>
      </c>
      <c r="E32162" t="s">
        <v>171563</v>
      </c>
      <c r="F32162" t="s">
        <v>25</v>
      </c>
      <c r="G32162" t="s">
        <v>171564</v>
      </c>
      <c r="H32162" t="s">
        <v>15</v>
      </c>
      <c r="I32162">
        <v>336</v>
      </c>
    </row>
    <row r="32163" spans="1:9" x14ac:dyDescent="0.2">
      <c r="A32163" t="s">
        <v>171555</v>
      </c>
      <c r="B32163">
        <v>1</v>
      </c>
      <c r="C32163" t="s">
        <v>171565</v>
      </c>
      <c r="D32163" t="s">
        <v>11</v>
      </c>
      <c r="E32163" t="s">
        <v>171566</v>
      </c>
      <c r="F32163" t="s">
        <v>25</v>
      </c>
      <c r="G32163" t="s">
        <v>171567</v>
      </c>
      <c r="H32163" t="s">
        <v>15</v>
      </c>
      <c r="I32163">
        <v>295</v>
      </c>
    </row>
    <row r="32164" spans="1:9" x14ac:dyDescent="0.2">
      <c r="A32164" t="s">
        <v>107401</v>
      </c>
      <c r="B32164">
        <v>1</v>
      </c>
      <c r="C32164" t="s">
        <v>107402</v>
      </c>
      <c r="D32164" t="s">
        <v>11</v>
      </c>
      <c r="E32164" t="s">
        <v>107403</v>
      </c>
      <c r="F32164" t="s">
        <v>113</v>
      </c>
      <c r="G32164" t="s">
        <v>107404</v>
      </c>
      <c r="H32164" t="s">
        <v>15</v>
      </c>
      <c r="I32164">
        <v>1702</v>
      </c>
    </row>
    <row r="32165" spans="1:9" x14ac:dyDescent="0.2">
      <c r="A32165" t="s">
        <v>107401</v>
      </c>
      <c r="B32165">
        <v>1</v>
      </c>
      <c r="C32165" t="s">
        <v>107405</v>
      </c>
      <c r="D32165" t="s">
        <v>11</v>
      </c>
      <c r="E32165" t="s">
        <v>107406</v>
      </c>
      <c r="F32165" t="s">
        <v>113</v>
      </c>
      <c r="G32165" t="s">
        <v>107407</v>
      </c>
      <c r="H32165" t="s">
        <v>72</v>
      </c>
      <c r="I32165">
        <v>1476</v>
      </c>
    </row>
    <row r="32166" spans="1:9" x14ac:dyDescent="0.2">
      <c r="A32166" t="s">
        <v>107401</v>
      </c>
      <c r="B32166">
        <v>1</v>
      </c>
      <c r="C32166" t="s">
        <v>107408</v>
      </c>
      <c r="D32166" t="s">
        <v>11</v>
      </c>
      <c r="E32166" t="s">
        <v>107409</v>
      </c>
      <c r="F32166" t="s">
        <v>113</v>
      </c>
      <c r="G32166" t="s">
        <v>107410</v>
      </c>
      <c r="H32166" t="s">
        <v>15</v>
      </c>
      <c r="I32166">
        <v>1702</v>
      </c>
    </row>
    <row r="32167" spans="1:9" x14ac:dyDescent="0.2">
      <c r="A32167" t="s">
        <v>261983</v>
      </c>
      <c r="B32167">
        <v>1</v>
      </c>
      <c r="C32167" t="s">
        <v>261984</v>
      </c>
      <c r="D32167" t="s">
        <v>11</v>
      </c>
      <c r="E32167" t="s">
        <v>261985</v>
      </c>
      <c r="F32167" t="s">
        <v>261986</v>
      </c>
      <c r="G32167" t="s">
        <v>261987</v>
      </c>
      <c r="H32167" t="s">
        <v>15</v>
      </c>
      <c r="I32167">
        <v>1402</v>
      </c>
    </row>
    <row r="32168" spans="1:9" x14ac:dyDescent="0.2">
      <c r="A32168" t="s">
        <v>261988</v>
      </c>
      <c r="B32168">
        <v>1</v>
      </c>
      <c r="C32168" t="s">
        <v>261989</v>
      </c>
      <c r="D32168" t="s">
        <v>11</v>
      </c>
      <c r="E32168" t="s">
        <v>261990</v>
      </c>
      <c r="F32168" t="s">
        <v>25</v>
      </c>
      <c r="G32168" t="s">
        <v>261991</v>
      </c>
      <c r="H32168" t="s">
        <v>15</v>
      </c>
      <c r="I32168">
        <v>612</v>
      </c>
    </row>
    <row r="32169" spans="1:9" x14ac:dyDescent="0.2">
      <c r="A32169" t="s">
        <v>88989</v>
      </c>
      <c r="B32169">
        <v>1</v>
      </c>
      <c r="C32169" t="s">
        <v>88990</v>
      </c>
      <c r="D32169" t="s">
        <v>11</v>
      </c>
      <c r="E32169" t="s">
        <v>88991</v>
      </c>
      <c r="F32169" t="s">
        <v>242</v>
      </c>
      <c r="G32169" t="s">
        <v>88992</v>
      </c>
      <c r="H32169" t="s">
        <v>72</v>
      </c>
      <c r="I32169">
        <v>3153</v>
      </c>
    </row>
    <row r="32170" spans="1:9" x14ac:dyDescent="0.2">
      <c r="A32170" t="s">
        <v>88989</v>
      </c>
      <c r="B32170">
        <v>1</v>
      </c>
      <c r="C32170" t="s">
        <v>88993</v>
      </c>
      <c r="D32170" t="s">
        <v>11</v>
      </c>
      <c r="E32170" t="s">
        <v>88994</v>
      </c>
      <c r="F32170" t="s">
        <v>242</v>
      </c>
      <c r="G32170" t="s">
        <v>88995</v>
      </c>
      <c r="H32170" t="s">
        <v>15</v>
      </c>
      <c r="I32170">
        <v>2899</v>
      </c>
    </row>
    <row r="32171" spans="1:9" x14ac:dyDescent="0.2">
      <c r="A32171" t="s">
        <v>88989</v>
      </c>
      <c r="B32171">
        <v>1</v>
      </c>
      <c r="C32171" t="s">
        <v>88996</v>
      </c>
      <c r="D32171" t="s">
        <v>11</v>
      </c>
      <c r="E32171" t="s">
        <v>88997</v>
      </c>
      <c r="F32171" t="s">
        <v>160</v>
      </c>
      <c r="G32171" t="s">
        <v>88998</v>
      </c>
      <c r="H32171" t="s">
        <v>15</v>
      </c>
      <c r="I32171">
        <v>3166</v>
      </c>
    </row>
    <row r="32172" spans="1:9" x14ac:dyDescent="0.2">
      <c r="A32172" t="s">
        <v>220463</v>
      </c>
      <c r="B32172">
        <v>1</v>
      </c>
      <c r="C32172" t="s">
        <v>220464</v>
      </c>
      <c r="D32172" t="s">
        <v>11</v>
      </c>
      <c r="E32172" t="s">
        <v>220465</v>
      </c>
      <c r="F32172" t="s">
        <v>2324</v>
      </c>
      <c r="G32172" t="s">
        <v>220466</v>
      </c>
      <c r="H32172" t="s">
        <v>27</v>
      </c>
      <c r="I32172">
        <v>337</v>
      </c>
    </row>
    <row r="32173" spans="1:9" x14ac:dyDescent="0.2">
      <c r="A32173" t="s">
        <v>220463</v>
      </c>
      <c r="B32173">
        <v>1</v>
      </c>
      <c r="C32173" t="s">
        <v>220467</v>
      </c>
      <c r="D32173" t="s">
        <v>11</v>
      </c>
      <c r="E32173" t="s">
        <v>220468</v>
      </c>
      <c r="F32173" t="s">
        <v>2324</v>
      </c>
      <c r="G32173" t="s">
        <v>220469</v>
      </c>
      <c r="H32173" t="s">
        <v>21</v>
      </c>
      <c r="I32173">
        <v>310</v>
      </c>
    </row>
    <row r="32174" spans="1:9" x14ac:dyDescent="0.2">
      <c r="A32174" t="s">
        <v>220463</v>
      </c>
      <c r="B32174">
        <v>1</v>
      </c>
      <c r="C32174" t="s">
        <v>220470</v>
      </c>
      <c r="D32174" t="s">
        <v>11</v>
      </c>
      <c r="E32174" t="s">
        <v>220471</v>
      </c>
      <c r="F32174" t="s">
        <v>2324</v>
      </c>
      <c r="G32174" t="s">
        <v>220472</v>
      </c>
      <c r="H32174" t="s">
        <v>72</v>
      </c>
      <c r="I32174">
        <v>310</v>
      </c>
    </row>
    <row r="32175" spans="1:9" x14ac:dyDescent="0.2">
      <c r="A32175" t="s">
        <v>220463</v>
      </c>
      <c r="B32175">
        <v>1</v>
      </c>
      <c r="C32175" t="s">
        <v>220473</v>
      </c>
      <c r="D32175" t="s">
        <v>11</v>
      </c>
      <c r="E32175" t="s">
        <v>220474</v>
      </c>
      <c r="F32175" t="s">
        <v>2324</v>
      </c>
      <c r="G32175" t="s">
        <v>220475</v>
      </c>
      <c r="H32175" t="s">
        <v>15</v>
      </c>
      <c r="I32175">
        <v>310</v>
      </c>
    </row>
    <row r="32176" spans="1:9" x14ac:dyDescent="0.2">
      <c r="A32176" t="s">
        <v>261992</v>
      </c>
      <c r="B32176">
        <v>1</v>
      </c>
      <c r="C32176" t="s">
        <v>261993</v>
      </c>
      <c r="D32176" t="s">
        <v>11</v>
      </c>
      <c r="E32176" t="s">
        <v>261994</v>
      </c>
      <c r="F32176" t="s">
        <v>10162</v>
      </c>
      <c r="G32176" t="s">
        <v>261995</v>
      </c>
      <c r="H32176" t="s">
        <v>15</v>
      </c>
      <c r="I32176">
        <v>1458</v>
      </c>
    </row>
    <row r="32177" spans="1:9" x14ac:dyDescent="0.2">
      <c r="A32177" t="s">
        <v>261992</v>
      </c>
      <c r="B32177">
        <v>1</v>
      </c>
      <c r="C32177" t="s">
        <v>261996</v>
      </c>
      <c r="D32177" t="s">
        <v>11</v>
      </c>
      <c r="E32177" t="s">
        <v>261997</v>
      </c>
      <c r="F32177" t="s">
        <v>10162</v>
      </c>
      <c r="G32177" t="s">
        <v>261998</v>
      </c>
      <c r="H32177" t="s">
        <v>72</v>
      </c>
      <c r="I32177">
        <v>1570</v>
      </c>
    </row>
    <row r="32178" spans="1:9" x14ac:dyDescent="0.2">
      <c r="A32178" t="s">
        <v>261992</v>
      </c>
      <c r="B32178">
        <v>1</v>
      </c>
      <c r="C32178" t="s">
        <v>261999</v>
      </c>
      <c r="D32178" t="s">
        <v>11</v>
      </c>
      <c r="E32178" t="s">
        <v>262000</v>
      </c>
      <c r="F32178" t="s">
        <v>232183</v>
      </c>
      <c r="G32178" t="s">
        <v>262001</v>
      </c>
      <c r="H32178" t="s">
        <v>15</v>
      </c>
      <c r="I32178">
        <v>1697</v>
      </c>
    </row>
    <row r="32179" spans="1:9" x14ac:dyDescent="0.2">
      <c r="A32179" t="s">
        <v>262002</v>
      </c>
      <c r="B32179">
        <v>1</v>
      </c>
      <c r="C32179" t="s">
        <v>262003</v>
      </c>
      <c r="D32179" t="s">
        <v>11</v>
      </c>
      <c r="E32179" t="s">
        <v>262004</v>
      </c>
      <c r="F32179" t="s">
        <v>262005</v>
      </c>
      <c r="G32179" t="s">
        <v>262006</v>
      </c>
      <c r="H32179" t="s">
        <v>72</v>
      </c>
      <c r="I32179">
        <v>904</v>
      </c>
    </row>
    <row r="32180" spans="1:9" x14ac:dyDescent="0.2">
      <c r="A32180" t="s">
        <v>262002</v>
      </c>
      <c r="B32180">
        <v>1</v>
      </c>
      <c r="C32180" t="s">
        <v>262007</v>
      </c>
      <c r="D32180" t="s">
        <v>11</v>
      </c>
      <c r="E32180" t="s">
        <v>262008</v>
      </c>
      <c r="F32180" t="s">
        <v>262009</v>
      </c>
      <c r="G32180" t="s">
        <v>262010</v>
      </c>
      <c r="H32180" t="s">
        <v>15</v>
      </c>
      <c r="I32180">
        <v>985</v>
      </c>
    </row>
    <row r="32181" spans="1:9" x14ac:dyDescent="0.2">
      <c r="A32181" t="s">
        <v>10977</v>
      </c>
      <c r="B32181">
        <v>1</v>
      </c>
      <c r="C32181" t="s">
        <v>10978</v>
      </c>
      <c r="D32181" t="s">
        <v>11</v>
      </c>
      <c r="E32181" t="s">
        <v>10979</v>
      </c>
      <c r="F32181" t="s">
        <v>183</v>
      </c>
      <c r="G32181" t="s">
        <v>10980</v>
      </c>
      <c r="H32181" t="s">
        <v>72</v>
      </c>
      <c r="I32181">
        <v>1077</v>
      </c>
    </row>
    <row r="32182" spans="1:9" x14ac:dyDescent="0.2">
      <c r="A32182" t="s">
        <v>10977</v>
      </c>
      <c r="B32182">
        <v>1</v>
      </c>
      <c r="C32182" t="s">
        <v>10981</v>
      </c>
      <c r="D32182" t="s">
        <v>11</v>
      </c>
      <c r="E32182" t="s">
        <v>10982</v>
      </c>
      <c r="F32182" t="s">
        <v>183</v>
      </c>
      <c r="G32182" t="s">
        <v>10983</v>
      </c>
      <c r="H32182" t="s">
        <v>15</v>
      </c>
      <c r="I32182">
        <v>1077</v>
      </c>
    </row>
    <row r="32183" spans="1:9" x14ac:dyDescent="0.2">
      <c r="A32183" t="s">
        <v>262011</v>
      </c>
      <c r="B32183">
        <v>1</v>
      </c>
      <c r="C32183" t="s">
        <v>262012</v>
      </c>
      <c r="D32183" t="s">
        <v>11</v>
      </c>
      <c r="E32183" t="s">
        <v>262013</v>
      </c>
      <c r="F32183" t="s">
        <v>227055</v>
      </c>
      <c r="G32183" t="s">
        <v>262014</v>
      </c>
      <c r="H32183" t="s">
        <v>27</v>
      </c>
      <c r="I32183">
        <v>609</v>
      </c>
    </row>
    <row r="32184" spans="1:9" x14ac:dyDescent="0.2">
      <c r="A32184" t="s">
        <v>262011</v>
      </c>
      <c r="B32184">
        <v>1</v>
      </c>
      <c r="C32184" t="s">
        <v>262015</v>
      </c>
      <c r="D32184" t="s">
        <v>11</v>
      </c>
      <c r="E32184" t="s">
        <v>262016</v>
      </c>
      <c r="F32184" t="s">
        <v>36657</v>
      </c>
      <c r="G32184" t="s">
        <v>262017</v>
      </c>
      <c r="H32184" t="s">
        <v>15</v>
      </c>
      <c r="I32184">
        <v>557</v>
      </c>
    </row>
    <row r="32185" spans="1:9" x14ac:dyDescent="0.2">
      <c r="A32185" t="s">
        <v>262018</v>
      </c>
      <c r="B32185">
        <v>1</v>
      </c>
      <c r="C32185" t="s">
        <v>262019</v>
      </c>
      <c r="D32185" t="s">
        <v>11</v>
      </c>
      <c r="E32185" t="s">
        <v>262020</v>
      </c>
      <c r="F32185" t="s">
        <v>65333</v>
      </c>
      <c r="G32185" t="s">
        <v>262021</v>
      </c>
      <c r="H32185" t="s">
        <v>27</v>
      </c>
      <c r="I32185">
        <v>1003</v>
      </c>
    </row>
    <row r="32186" spans="1:9" x14ac:dyDescent="0.2">
      <c r="A32186" t="s">
        <v>262018</v>
      </c>
      <c r="B32186">
        <v>1</v>
      </c>
      <c r="C32186" t="s">
        <v>262022</v>
      </c>
      <c r="D32186" t="s">
        <v>11</v>
      </c>
      <c r="E32186" t="s">
        <v>262023</v>
      </c>
      <c r="F32186" t="s">
        <v>119229</v>
      </c>
      <c r="G32186" t="s">
        <v>262024</v>
      </c>
      <c r="H32186" t="s">
        <v>15</v>
      </c>
      <c r="I32186">
        <v>945</v>
      </c>
    </row>
    <row r="32187" spans="1:9" x14ac:dyDescent="0.2">
      <c r="A32187" t="s">
        <v>220491</v>
      </c>
      <c r="B32187">
        <v>1</v>
      </c>
      <c r="C32187" t="s">
        <v>220492</v>
      </c>
      <c r="D32187" t="s">
        <v>11</v>
      </c>
      <c r="E32187" t="s">
        <v>220493</v>
      </c>
      <c r="F32187" t="s">
        <v>48779</v>
      </c>
      <c r="G32187" t="s">
        <v>220494</v>
      </c>
      <c r="H32187" t="s">
        <v>72</v>
      </c>
      <c r="I32187">
        <v>1041</v>
      </c>
    </row>
    <row r="32188" spans="1:9" x14ac:dyDescent="0.2">
      <c r="A32188" t="s">
        <v>220491</v>
      </c>
      <c r="B32188">
        <v>1</v>
      </c>
      <c r="C32188" t="s">
        <v>220495</v>
      </c>
      <c r="D32188" t="s">
        <v>11</v>
      </c>
      <c r="E32188" t="s">
        <v>220496</v>
      </c>
      <c r="F32188" t="s">
        <v>220497</v>
      </c>
      <c r="G32188" t="s">
        <v>220498</v>
      </c>
      <c r="H32188" t="s">
        <v>61</v>
      </c>
      <c r="I32188">
        <v>177</v>
      </c>
    </row>
    <row r="32189" spans="1:9" x14ac:dyDescent="0.2">
      <c r="A32189" t="s">
        <v>220491</v>
      </c>
      <c r="B32189">
        <v>1</v>
      </c>
      <c r="C32189" t="s">
        <v>220499</v>
      </c>
      <c r="D32189" t="s">
        <v>11</v>
      </c>
      <c r="E32189" t="s">
        <v>220500</v>
      </c>
      <c r="F32189" t="s">
        <v>48779</v>
      </c>
      <c r="G32189" t="s">
        <v>220501</v>
      </c>
      <c r="H32189" t="s">
        <v>15</v>
      </c>
      <c r="I32189">
        <v>1522</v>
      </c>
    </row>
    <row r="32190" spans="1:9" x14ac:dyDescent="0.2">
      <c r="A32190" t="s">
        <v>220506</v>
      </c>
      <c r="B32190">
        <v>1</v>
      </c>
      <c r="C32190" t="s">
        <v>220507</v>
      </c>
      <c r="D32190" t="s">
        <v>11</v>
      </c>
      <c r="E32190" t="s">
        <v>220508</v>
      </c>
      <c r="F32190" t="s">
        <v>6712</v>
      </c>
      <c r="G32190" t="s">
        <v>220509</v>
      </c>
      <c r="H32190" t="s">
        <v>21</v>
      </c>
      <c r="I32190">
        <v>1468</v>
      </c>
    </row>
    <row r="32191" spans="1:9" x14ac:dyDescent="0.2">
      <c r="A32191" t="s">
        <v>220506</v>
      </c>
      <c r="B32191">
        <v>1</v>
      </c>
      <c r="C32191" t="s">
        <v>220510</v>
      </c>
      <c r="D32191" t="s">
        <v>11</v>
      </c>
      <c r="E32191" t="s">
        <v>220511</v>
      </c>
      <c r="F32191" t="s">
        <v>6712</v>
      </c>
      <c r="G32191" t="s">
        <v>220512</v>
      </c>
      <c r="H32191" t="s">
        <v>15</v>
      </c>
      <c r="I32191">
        <v>1479</v>
      </c>
    </row>
    <row r="32192" spans="1:9" x14ac:dyDescent="0.2">
      <c r="A32192" t="s">
        <v>77120</v>
      </c>
      <c r="B32192">
        <v>1</v>
      </c>
      <c r="C32192" t="s">
        <v>77121</v>
      </c>
      <c r="D32192" t="s">
        <v>11</v>
      </c>
      <c r="E32192" t="s">
        <v>77122</v>
      </c>
      <c r="F32192" t="s">
        <v>29389</v>
      </c>
      <c r="G32192" t="s">
        <v>77123</v>
      </c>
      <c r="H32192" t="s">
        <v>15</v>
      </c>
      <c r="I32192">
        <v>1424</v>
      </c>
    </row>
    <row r="32193" spans="1:9" x14ac:dyDescent="0.2">
      <c r="A32193" t="s">
        <v>133243</v>
      </c>
      <c r="B32193">
        <v>1</v>
      </c>
      <c r="C32193" t="s">
        <v>133244</v>
      </c>
      <c r="D32193" t="s">
        <v>11</v>
      </c>
      <c r="E32193" t="s">
        <v>133245</v>
      </c>
      <c r="F32193" t="s">
        <v>25</v>
      </c>
      <c r="G32193" t="s">
        <v>133246</v>
      </c>
      <c r="H32193" t="s">
        <v>15</v>
      </c>
      <c r="I32193">
        <v>349</v>
      </c>
    </row>
    <row r="32194" spans="1:9" x14ac:dyDescent="0.2">
      <c r="A32194" t="s">
        <v>262025</v>
      </c>
      <c r="B32194">
        <v>1</v>
      </c>
      <c r="C32194" t="s">
        <v>262026</v>
      </c>
      <c r="D32194" t="s">
        <v>11</v>
      </c>
      <c r="E32194" t="s">
        <v>262027</v>
      </c>
      <c r="F32194" t="s">
        <v>25</v>
      </c>
      <c r="G32194" t="s">
        <v>262028</v>
      </c>
      <c r="H32194" t="s">
        <v>15</v>
      </c>
      <c r="I32194">
        <v>993</v>
      </c>
    </row>
    <row r="32195" spans="1:9" x14ac:dyDescent="0.2">
      <c r="A32195" t="s">
        <v>94615</v>
      </c>
      <c r="B32195">
        <v>1</v>
      </c>
      <c r="C32195" t="s">
        <v>94616</v>
      </c>
      <c r="D32195" t="s">
        <v>11</v>
      </c>
      <c r="E32195" t="s">
        <v>94617</v>
      </c>
      <c r="F32195" t="s">
        <v>2056</v>
      </c>
      <c r="G32195" t="s">
        <v>94618</v>
      </c>
      <c r="H32195" t="s">
        <v>72</v>
      </c>
      <c r="I32195">
        <v>956</v>
      </c>
    </row>
    <row r="32196" spans="1:9" x14ac:dyDescent="0.2">
      <c r="A32196" t="s">
        <v>94615</v>
      </c>
      <c r="B32196">
        <v>1</v>
      </c>
      <c r="C32196" t="s">
        <v>94619</v>
      </c>
      <c r="D32196" t="s">
        <v>11</v>
      </c>
      <c r="E32196" t="s">
        <v>94620</v>
      </c>
      <c r="F32196" t="s">
        <v>25</v>
      </c>
      <c r="G32196" t="s">
        <v>94621</v>
      </c>
      <c r="H32196" t="s">
        <v>15</v>
      </c>
      <c r="I32196">
        <v>956</v>
      </c>
    </row>
    <row r="32197" spans="1:9" x14ac:dyDescent="0.2">
      <c r="A32197" t="s">
        <v>30461</v>
      </c>
      <c r="B32197">
        <v>1</v>
      </c>
      <c r="C32197" t="s">
        <v>30462</v>
      </c>
      <c r="D32197" t="s">
        <v>11</v>
      </c>
      <c r="E32197" t="s">
        <v>30463</v>
      </c>
      <c r="F32197" t="s">
        <v>335</v>
      </c>
      <c r="G32197" t="s">
        <v>30464</v>
      </c>
      <c r="H32197" t="s">
        <v>15</v>
      </c>
      <c r="I32197">
        <v>4296</v>
      </c>
    </row>
    <row r="32198" spans="1:9" x14ac:dyDescent="0.2">
      <c r="A32198" t="s">
        <v>220535</v>
      </c>
      <c r="B32198">
        <v>1</v>
      </c>
      <c r="C32198" t="s">
        <v>220536</v>
      </c>
      <c r="D32198" t="s">
        <v>11</v>
      </c>
      <c r="E32198" t="s">
        <v>220537</v>
      </c>
      <c r="F32198" t="s">
        <v>12157</v>
      </c>
      <c r="G32198" t="s">
        <v>220538</v>
      </c>
      <c r="H32198" t="s">
        <v>15</v>
      </c>
      <c r="I32198">
        <v>761</v>
      </c>
    </row>
    <row r="32199" spans="1:9" x14ac:dyDescent="0.2">
      <c r="A32199" t="s">
        <v>262029</v>
      </c>
      <c r="B32199">
        <v>1</v>
      </c>
      <c r="C32199" t="s">
        <v>262030</v>
      </c>
      <c r="D32199" t="s">
        <v>11</v>
      </c>
      <c r="E32199" t="s">
        <v>262031</v>
      </c>
      <c r="F32199" t="s">
        <v>25</v>
      </c>
      <c r="G32199" t="s">
        <v>262032</v>
      </c>
      <c r="H32199" t="s">
        <v>72</v>
      </c>
      <c r="I32199">
        <v>576</v>
      </c>
    </row>
    <row r="32200" spans="1:9" x14ac:dyDescent="0.2">
      <c r="A32200" t="s">
        <v>262029</v>
      </c>
      <c r="B32200">
        <v>1</v>
      </c>
      <c r="C32200" t="s">
        <v>262033</v>
      </c>
      <c r="D32200" t="s">
        <v>11</v>
      </c>
      <c r="E32200" t="s">
        <v>262034</v>
      </c>
      <c r="F32200" t="s">
        <v>25</v>
      </c>
      <c r="G32200" t="s">
        <v>262035</v>
      </c>
      <c r="H32200" t="s">
        <v>61</v>
      </c>
      <c r="I32200">
        <v>539</v>
      </c>
    </row>
    <row r="32201" spans="1:9" x14ac:dyDescent="0.2">
      <c r="A32201" t="s">
        <v>262029</v>
      </c>
      <c r="B32201">
        <v>1</v>
      </c>
      <c r="C32201" t="s">
        <v>262036</v>
      </c>
      <c r="D32201" t="s">
        <v>11</v>
      </c>
      <c r="E32201" t="s">
        <v>262037</v>
      </c>
      <c r="F32201" t="s">
        <v>25</v>
      </c>
      <c r="G32201" t="s">
        <v>262038</v>
      </c>
      <c r="H32201" t="s">
        <v>15</v>
      </c>
      <c r="I32201">
        <v>612</v>
      </c>
    </row>
    <row r="32202" spans="1:9" x14ac:dyDescent="0.2">
      <c r="A32202" t="s">
        <v>220558</v>
      </c>
      <c r="B32202">
        <v>1</v>
      </c>
      <c r="C32202" t="s">
        <v>220559</v>
      </c>
      <c r="D32202" t="s">
        <v>11</v>
      </c>
      <c r="E32202" t="s">
        <v>220560</v>
      </c>
      <c r="F32202" t="s">
        <v>25</v>
      </c>
      <c r="G32202" t="s">
        <v>220561</v>
      </c>
      <c r="H32202" t="s">
        <v>15</v>
      </c>
      <c r="I32202">
        <v>1468</v>
      </c>
    </row>
    <row r="32203" spans="1:9" x14ac:dyDescent="0.2">
      <c r="A32203" t="s">
        <v>262039</v>
      </c>
      <c r="B32203">
        <v>1</v>
      </c>
      <c r="C32203" t="s">
        <v>262040</v>
      </c>
      <c r="D32203" t="s">
        <v>11</v>
      </c>
      <c r="E32203" t="s">
        <v>262041</v>
      </c>
      <c r="F32203" t="s">
        <v>239006</v>
      </c>
      <c r="G32203" t="s">
        <v>262042</v>
      </c>
      <c r="H32203" t="s">
        <v>72</v>
      </c>
      <c r="I32203">
        <v>346</v>
      </c>
    </row>
    <row r="32204" spans="1:9" x14ac:dyDescent="0.2">
      <c r="A32204" t="s">
        <v>262039</v>
      </c>
      <c r="B32204">
        <v>1</v>
      </c>
      <c r="C32204" t="s">
        <v>262043</v>
      </c>
      <c r="D32204" t="s">
        <v>11</v>
      </c>
      <c r="E32204" t="s">
        <v>262044</v>
      </c>
      <c r="F32204" t="s">
        <v>262045</v>
      </c>
      <c r="G32204" t="s">
        <v>262046</v>
      </c>
      <c r="H32204" t="s">
        <v>15</v>
      </c>
      <c r="I32204">
        <v>513</v>
      </c>
    </row>
    <row r="32205" spans="1:9" x14ac:dyDescent="0.2">
      <c r="A32205" t="s">
        <v>262047</v>
      </c>
      <c r="B32205">
        <v>1</v>
      </c>
      <c r="C32205" t="s">
        <v>262048</v>
      </c>
      <c r="D32205" t="s">
        <v>11</v>
      </c>
      <c r="E32205" t="s">
        <v>262049</v>
      </c>
      <c r="F32205" t="s">
        <v>25</v>
      </c>
      <c r="G32205" t="s">
        <v>262050</v>
      </c>
      <c r="H32205" t="s">
        <v>72</v>
      </c>
      <c r="I32205">
        <v>835</v>
      </c>
    </row>
    <row r="32206" spans="1:9" x14ac:dyDescent="0.2">
      <c r="A32206" t="s">
        <v>262047</v>
      </c>
      <c r="B32206">
        <v>1</v>
      </c>
      <c r="C32206" t="s">
        <v>262051</v>
      </c>
      <c r="D32206" t="s">
        <v>11</v>
      </c>
      <c r="E32206" t="s">
        <v>262052</v>
      </c>
      <c r="F32206" t="s">
        <v>25</v>
      </c>
      <c r="G32206" t="s">
        <v>262053</v>
      </c>
      <c r="H32206" t="s">
        <v>15</v>
      </c>
      <c r="I32206">
        <v>919</v>
      </c>
    </row>
    <row r="32207" spans="1:9" x14ac:dyDescent="0.2">
      <c r="A32207" t="s">
        <v>262054</v>
      </c>
      <c r="B32207">
        <v>1</v>
      </c>
      <c r="C32207" t="s">
        <v>262055</v>
      </c>
      <c r="D32207" t="s">
        <v>11</v>
      </c>
      <c r="E32207" t="s">
        <v>262056</v>
      </c>
      <c r="F32207" t="s">
        <v>25</v>
      </c>
      <c r="G32207" t="s">
        <v>262057</v>
      </c>
      <c r="H32207" t="s">
        <v>27</v>
      </c>
      <c r="I32207">
        <v>1178</v>
      </c>
    </row>
    <row r="32208" spans="1:9" x14ac:dyDescent="0.2">
      <c r="A32208" t="s">
        <v>262054</v>
      </c>
      <c r="B32208">
        <v>1</v>
      </c>
      <c r="C32208" t="s">
        <v>262058</v>
      </c>
      <c r="D32208" t="s">
        <v>11</v>
      </c>
      <c r="E32208" t="s">
        <v>262059</v>
      </c>
      <c r="F32208" t="s">
        <v>25</v>
      </c>
      <c r="G32208" t="s">
        <v>262060</v>
      </c>
      <c r="H32208" t="s">
        <v>72</v>
      </c>
      <c r="I32208">
        <v>1157</v>
      </c>
    </row>
    <row r="32209" spans="1:9" x14ac:dyDescent="0.2">
      <c r="A32209" t="s">
        <v>262054</v>
      </c>
      <c r="B32209">
        <v>1</v>
      </c>
      <c r="C32209" t="s">
        <v>262061</v>
      </c>
      <c r="D32209" t="s">
        <v>11</v>
      </c>
      <c r="E32209" t="s">
        <v>262062</v>
      </c>
      <c r="F32209" t="s">
        <v>25</v>
      </c>
      <c r="G32209" t="s">
        <v>262063</v>
      </c>
      <c r="H32209" t="s">
        <v>15</v>
      </c>
      <c r="I32209">
        <v>1459</v>
      </c>
    </row>
    <row r="32210" spans="1:9" x14ac:dyDescent="0.2">
      <c r="A32210" t="s">
        <v>262054</v>
      </c>
      <c r="B32210">
        <v>1</v>
      </c>
      <c r="C32210" t="s">
        <v>262064</v>
      </c>
      <c r="D32210" t="s">
        <v>11</v>
      </c>
      <c r="E32210" t="s">
        <v>262065</v>
      </c>
      <c r="F32210" t="s">
        <v>25</v>
      </c>
      <c r="G32210" t="s">
        <v>262066</v>
      </c>
      <c r="H32210" t="s">
        <v>61</v>
      </c>
      <c r="I32210">
        <v>1175</v>
      </c>
    </row>
    <row r="32211" spans="1:9" x14ac:dyDescent="0.2">
      <c r="A32211" t="s">
        <v>262054</v>
      </c>
      <c r="B32211">
        <v>1</v>
      </c>
      <c r="C32211" t="s">
        <v>262067</v>
      </c>
      <c r="D32211" t="s">
        <v>11</v>
      </c>
      <c r="E32211" t="s">
        <v>262068</v>
      </c>
      <c r="F32211" t="s">
        <v>75334</v>
      </c>
      <c r="G32211" t="s">
        <v>262069</v>
      </c>
      <c r="H32211" t="s">
        <v>15</v>
      </c>
      <c r="I32211">
        <v>1172</v>
      </c>
    </row>
    <row r="32212" spans="1:9" x14ac:dyDescent="0.2">
      <c r="A32212" t="s">
        <v>220572</v>
      </c>
      <c r="B32212">
        <v>1</v>
      </c>
      <c r="C32212" t="s">
        <v>220573</v>
      </c>
      <c r="D32212" t="s">
        <v>11</v>
      </c>
      <c r="E32212" t="s">
        <v>220574</v>
      </c>
      <c r="F32212" t="s">
        <v>25</v>
      </c>
      <c r="G32212" t="s">
        <v>220575</v>
      </c>
      <c r="H32212" t="s">
        <v>55</v>
      </c>
      <c r="I32212">
        <v>327</v>
      </c>
    </row>
    <row r="32213" spans="1:9" x14ac:dyDescent="0.2">
      <c r="A32213" t="s">
        <v>220572</v>
      </c>
      <c r="B32213">
        <v>1</v>
      </c>
      <c r="C32213" t="s">
        <v>220576</v>
      </c>
      <c r="D32213" t="s">
        <v>11</v>
      </c>
      <c r="E32213" t="s">
        <v>220577</v>
      </c>
      <c r="F32213" t="s">
        <v>25</v>
      </c>
      <c r="G32213" t="s">
        <v>220578</v>
      </c>
      <c r="H32213" t="s">
        <v>61</v>
      </c>
      <c r="I32213">
        <v>326</v>
      </c>
    </row>
    <row r="32214" spans="1:9" x14ac:dyDescent="0.2">
      <c r="A32214" t="s">
        <v>220572</v>
      </c>
      <c r="B32214">
        <v>1</v>
      </c>
      <c r="C32214" t="s">
        <v>220579</v>
      </c>
      <c r="D32214" t="s">
        <v>11</v>
      </c>
      <c r="E32214" t="s">
        <v>220580</v>
      </c>
      <c r="F32214" t="s">
        <v>25</v>
      </c>
      <c r="G32214" t="s">
        <v>220581</v>
      </c>
      <c r="H32214" t="s">
        <v>21</v>
      </c>
      <c r="I32214">
        <v>326</v>
      </c>
    </row>
    <row r="32215" spans="1:9" x14ac:dyDescent="0.2">
      <c r="A32215" t="s">
        <v>220572</v>
      </c>
      <c r="B32215">
        <v>1</v>
      </c>
      <c r="C32215" t="s">
        <v>220582</v>
      </c>
      <c r="D32215" t="s">
        <v>11</v>
      </c>
      <c r="E32215" t="s">
        <v>220583</v>
      </c>
      <c r="F32215" t="s">
        <v>25</v>
      </c>
      <c r="G32215" t="s">
        <v>220584</v>
      </c>
      <c r="H32215" t="s">
        <v>15</v>
      </c>
      <c r="I32215">
        <v>319</v>
      </c>
    </row>
    <row r="32216" spans="1:9" x14ac:dyDescent="0.2">
      <c r="A32216" t="s">
        <v>220572</v>
      </c>
      <c r="B32216">
        <v>1</v>
      </c>
      <c r="C32216" t="s">
        <v>220585</v>
      </c>
      <c r="D32216" t="s">
        <v>11</v>
      </c>
      <c r="E32216" t="s">
        <v>220586</v>
      </c>
      <c r="F32216" t="s">
        <v>25</v>
      </c>
      <c r="G32216" t="s">
        <v>220587</v>
      </c>
      <c r="H32216" t="s">
        <v>21</v>
      </c>
      <c r="I32216">
        <v>325</v>
      </c>
    </row>
    <row r="32217" spans="1:9" x14ac:dyDescent="0.2">
      <c r="A32217" t="s">
        <v>220572</v>
      </c>
      <c r="B32217">
        <v>1</v>
      </c>
      <c r="C32217" t="s">
        <v>220588</v>
      </c>
      <c r="D32217" t="s">
        <v>11</v>
      </c>
      <c r="E32217" t="s">
        <v>220589</v>
      </c>
      <c r="F32217" t="s">
        <v>25</v>
      </c>
      <c r="G32217" t="s">
        <v>220590</v>
      </c>
      <c r="H32217" t="s">
        <v>72</v>
      </c>
      <c r="I32217">
        <v>319</v>
      </c>
    </row>
    <row r="32218" spans="1:9" x14ac:dyDescent="0.2">
      <c r="A32218" t="s">
        <v>220572</v>
      </c>
      <c r="B32218">
        <v>1</v>
      </c>
      <c r="C32218" t="s">
        <v>220591</v>
      </c>
      <c r="D32218" t="s">
        <v>11</v>
      </c>
      <c r="E32218" t="s">
        <v>220592</v>
      </c>
      <c r="F32218" t="s">
        <v>25</v>
      </c>
      <c r="G32218" t="s">
        <v>220593</v>
      </c>
      <c r="H32218" t="s">
        <v>27</v>
      </c>
      <c r="I32218">
        <v>319</v>
      </c>
    </row>
    <row r="32219" spans="1:9" x14ac:dyDescent="0.2">
      <c r="A32219" t="s">
        <v>220572</v>
      </c>
      <c r="B32219">
        <v>1</v>
      </c>
      <c r="C32219" t="s">
        <v>220594</v>
      </c>
      <c r="D32219" t="s">
        <v>11</v>
      </c>
      <c r="E32219" t="s">
        <v>220595</v>
      </c>
      <c r="F32219" t="s">
        <v>25</v>
      </c>
      <c r="G32219" t="s">
        <v>220596</v>
      </c>
      <c r="H32219" t="s">
        <v>37</v>
      </c>
      <c r="I32219">
        <v>315</v>
      </c>
    </row>
    <row r="32220" spans="1:9" x14ac:dyDescent="0.2">
      <c r="A32220" t="s">
        <v>220572</v>
      </c>
      <c r="B32220">
        <v>1</v>
      </c>
      <c r="C32220" t="s">
        <v>220597</v>
      </c>
      <c r="D32220" t="s">
        <v>11</v>
      </c>
      <c r="E32220" t="s">
        <v>220598</v>
      </c>
      <c r="F32220" t="s">
        <v>25</v>
      </c>
      <c r="G32220" t="s">
        <v>220599</v>
      </c>
      <c r="H32220" t="s">
        <v>37</v>
      </c>
      <c r="I32220">
        <v>327</v>
      </c>
    </row>
    <row r="32221" spans="1:9" x14ac:dyDescent="0.2">
      <c r="A32221" t="s">
        <v>220572</v>
      </c>
      <c r="B32221">
        <v>1</v>
      </c>
      <c r="C32221" t="s">
        <v>220600</v>
      </c>
      <c r="D32221" t="s">
        <v>11</v>
      </c>
      <c r="E32221" t="s">
        <v>220601</v>
      </c>
      <c r="F32221" t="s">
        <v>25</v>
      </c>
      <c r="G32221" t="s">
        <v>220602</v>
      </c>
      <c r="H32221" t="s">
        <v>27</v>
      </c>
      <c r="I32221">
        <v>319</v>
      </c>
    </row>
    <row r="32222" spans="1:9" x14ac:dyDescent="0.2">
      <c r="A32222" t="s">
        <v>220572</v>
      </c>
      <c r="B32222">
        <v>1</v>
      </c>
      <c r="C32222" t="s">
        <v>220603</v>
      </c>
      <c r="D32222" t="s">
        <v>11</v>
      </c>
      <c r="E32222" t="s">
        <v>220604</v>
      </c>
      <c r="F32222" t="s">
        <v>25</v>
      </c>
      <c r="G32222" t="s">
        <v>220605</v>
      </c>
      <c r="H32222" t="s">
        <v>15</v>
      </c>
      <c r="I32222">
        <v>386</v>
      </c>
    </row>
    <row r="32223" spans="1:9" x14ac:dyDescent="0.2">
      <c r="A32223" t="s">
        <v>262070</v>
      </c>
      <c r="B32223">
        <v>1</v>
      </c>
      <c r="C32223" t="s">
        <v>262071</v>
      </c>
      <c r="D32223" t="s">
        <v>11</v>
      </c>
      <c r="E32223" t="s">
        <v>262072</v>
      </c>
      <c r="F32223" t="s">
        <v>222933</v>
      </c>
      <c r="G32223" t="s">
        <v>262073</v>
      </c>
      <c r="H32223" t="s">
        <v>15</v>
      </c>
      <c r="I32223">
        <v>5377</v>
      </c>
    </row>
    <row r="32224" spans="1:9" x14ac:dyDescent="0.2">
      <c r="A32224" t="s">
        <v>60652</v>
      </c>
      <c r="B32224">
        <v>1</v>
      </c>
      <c r="C32224" t="s">
        <v>60653</v>
      </c>
      <c r="D32224" t="s">
        <v>11</v>
      </c>
      <c r="E32224" t="s">
        <v>60654</v>
      </c>
      <c r="F32224" t="s">
        <v>2272</v>
      </c>
      <c r="G32224" t="s">
        <v>60655</v>
      </c>
      <c r="H32224" t="s">
        <v>15</v>
      </c>
      <c r="I32224">
        <v>963</v>
      </c>
    </row>
    <row r="32225" spans="1:9" x14ac:dyDescent="0.2">
      <c r="A32225" t="s">
        <v>220610</v>
      </c>
      <c r="B32225">
        <v>1</v>
      </c>
      <c r="C32225" t="s">
        <v>220611</v>
      </c>
      <c r="D32225" t="s">
        <v>11</v>
      </c>
      <c r="E32225" t="s">
        <v>220612</v>
      </c>
      <c r="F32225" t="s">
        <v>220613</v>
      </c>
      <c r="G32225" t="s">
        <v>220614</v>
      </c>
      <c r="H32225" t="s">
        <v>15</v>
      </c>
      <c r="I32225">
        <v>3728</v>
      </c>
    </row>
    <row r="32226" spans="1:9" x14ac:dyDescent="0.2">
      <c r="A32226" t="s">
        <v>60656</v>
      </c>
      <c r="B32226">
        <v>1</v>
      </c>
      <c r="C32226" t="s">
        <v>60657</v>
      </c>
      <c r="D32226" t="s">
        <v>11</v>
      </c>
      <c r="E32226" t="s">
        <v>60658</v>
      </c>
      <c r="F32226" t="s">
        <v>60659</v>
      </c>
      <c r="G32226" t="s">
        <v>60660</v>
      </c>
      <c r="H32226" t="s">
        <v>15</v>
      </c>
      <c r="I32226">
        <v>1742</v>
      </c>
    </row>
    <row r="32227" spans="1:9" x14ac:dyDescent="0.2">
      <c r="A32227" t="s">
        <v>43898</v>
      </c>
      <c r="B32227">
        <v>1</v>
      </c>
      <c r="C32227" t="s">
        <v>43899</v>
      </c>
      <c r="D32227" t="s">
        <v>11</v>
      </c>
      <c r="E32227" t="s">
        <v>43900</v>
      </c>
      <c r="F32227" t="s">
        <v>43901</v>
      </c>
      <c r="G32227" t="s">
        <v>43902</v>
      </c>
      <c r="H32227" t="s">
        <v>15</v>
      </c>
      <c r="I32227">
        <v>561</v>
      </c>
    </row>
    <row r="32228" spans="1:9" x14ac:dyDescent="0.2">
      <c r="A32228" t="s">
        <v>262074</v>
      </c>
      <c r="B32228">
        <v>1</v>
      </c>
      <c r="C32228" t="s">
        <v>262075</v>
      </c>
      <c r="D32228" t="s">
        <v>11</v>
      </c>
      <c r="E32228" t="s">
        <v>262076</v>
      </c>
      <c r="F32228" t="s">
        <v>104579</v>
      </c>
      <c r="G32228" t="s">
        <v>262077</v>
      </c>
      <c r="H32228" t="s">
        <v>15</v>
      </c>
      <c r="I32228">
        <v>434</v>
      </c>
    </row>
    <row r="32229" spans="1:9" x14ac:dyDescent="0.2">
      <c r="A32229" t="s">
        <v>262078</v>
      </c>
      <c r="B32229">
        <v>1</v>
      </c>
      <c r="C32229" t="s">
        <v>262079</v>
      </c>
      <c r="D32229" t="s">
        <v>11</v>
      </c>
      <c r="E32229" t="s">
        <v>262080</v>
      </c>
      <c r="F32229" t="s">
        <v>28693</v>
      </c>
      <c r="G32229" t="s">
        <v>262081</v>
      </c>
      <c r="H32229" t="s">
        <v>15</v>
      </c>
      <c r="I32229">
        <v>679</v>
      </c>
    </row>
    <row r="32230" spans="1:9" x14ac:dyDescent="0.2">
      <c r="A32230" t="s">
        <v>262082</v>
      </c>
      <c r="B32230">
        <v>1</v>
      </c>
      <c r="C32230" t="s">
        <v>262083</v>
      </c>
      <c r="D32230" t="s">
        <v>11</v>
      </c>
      <c r="E32230" t="s">
        <v>262084</v>
      </c>
      <c r="F32230" t="s">
        <v>262085</v>
      </c>
      <c r="G32230" t="s">
        <v>262086</v>
      </c>
      <c r="H32230" t="s">
        <v>21</v>
      </c>
      <c r="I32230">
        <v>959</v>
      </c>
    </row>
    <row r="32231" spans="1:9" x14ac:dyDescent="0.2">
      <c r="A32231" t="s">
        <v>262082</v>
      </c>
      <c r="B32231">
        <v>1</v>
      </c>
      <c r="C32231" t="s">
        <v>262087</v>
      </c>
      <c r="D32231" t="s">
        <v>11</v>
      </c>
      <c r="E32231" t="s">
        <v>262088</v>
      </c>
      <c r="F32231" t="s">
        <v>262085</v>
      </c>
      <c r="G32231" t="s">
        <v>262089</v>
      </c>
      <c r="H32231" t="s">
        <v>15</v>
      </c>
      <c r="I32231">
        <v>990</v>
      </c>
    </row>
    <row r="32232" spans="1:9" x14ac:dyDescent="0.2">
      <c r="A32232" t="s">
        <v>220633</v>
      </c>
      <c r="B32232">
        <v>1</v>
      </c>
      <c r="C32232" t="s">
        <v>220634</v>
      </c>
      <c r="D32232" t="s">
        <v>11</v>
      </c>
      <c r="E32232" t="s">
        <v>220635</v>
      </c>
      <c r="F32232" t="s">
        <v>25</v>
      </c>
      <c r="G32232" t="s">
        <v>220636</v>
      </c>
      <c r="H32232" t="s">
        <v>15</v>
      </c>
      <c r="I32232">
        <v>900</v>
      </c>
    </row>
    <row r="32233" spans="1:9" x14ac:dyDescent="0.2">
      <c r="A32233" t="s">
        <v>262090</v>
      </c>
      <c r="B32233">
        <v>1</v>
      </c>
      <c r="C32233" t="s">
        <v>262091</v>
      </c>
      <c r="D32233" t="s">
        <v>11</v>
      </c>
      <c r="E32233" t="s">
        <v>262092</v>
      </c>
      <c r="F32233" t="s">
        <v>2833</v>
      </c>
      <c r="G32233" t="s">
        <v>262093</v>
      </c>
      <c r="H32233" t="s">
        <v>27</v>
      </c>
      <c r="I32233">
        <v>411</v>
      </c>
    </row>
    <row r="32234" spans="1:9" x14ac:dyDescent="0.2">
      <c r="A32234" t="s">
        <v>262090</v>
      </c>
      <c r="B32234">
        <v>1</v>
      </c>
      <c r="C32234" t="s">
        <v>262094</v>
      </c>
      <c r="D32234" t="s">
        <v>11</v>
      </c>
      <c r="E32234" t="s">
        <v>262095</v>
      </c>
      <c r="F32234" t="s">
        <v>2833</v>
      </c>
      <c r="G32234" t="s">
        <v>262096</v>
      </c>
      <c r="H32234" t="s">
        <v>72</v>
      </c>
      <c r="I32234">
        <v>484</v>
      </c>
    </row>
    <row r="32235" spans="1:9" x14ac:dyDescent="0.2">
      <c r="A32235" t="s">
        <v>262090</v>
      </c>
      <c r="B32235">
        <v>1</v>
      </c>
      <c r="C32235" t="s">
        <v>262097</v>
      </c>
      <c r="D32235" t="s">
        <v>11</v>
      </c>
      <c r="E32235" t="s">
        <v>262098</v>
      </c>
      <c r="F32235" t="s">
        <v>2833</v>
      </c>
      <c r="G32235" t="s">
        <v>262099</v>
      </c>
      <c r="H32235" t="s">
        <v>15</v>
      </c>
      <c r="I32235">
        <v>508</v>
      </c>
    </row>
    <row r="32236" spans="1:9" x14ac:dyDescent="0.2">
      <c r="A32236" t="s">
        <v>30486</v>
      </c>
      <c r="B32236">
        <v>1</v>
      </c>
      <c r="C32236" t="s">
        <v>30487</v>
      </c>
      <c r="D32236" t="s">
        <v>11</v>
      </c>
      <c r="E32236" t="s">
        <v>30488</v>
      </c>
      <c r="F32236" t="s">
        <v>25</v>
      </c>
      <c r="G32236" t="s">
        <v>30489</v>
      </c>
      <c r="H32236" t="s">
        <v>15</v>
      </c>
      <c r="I32236">
        <v>858</v>
      </c>
    </row>
    <row r="32237" spans="1:9" x14ac:dyDescent="0.2">
      <c r="A32237" t="s">
        <v>171593</v>
      </c>
      <c r="B32237">
        <v>1</v>
      </c>
      <c r="C32237" t="s">
        <v>171594</v>
      </c>
      <c r="D32237" t="s">
        <v>11</v>
      </c>
      <c r="E32237" t="s">
        <v>171595</v>
      </c>
      <c r="F32237" t="s">
        <v>25</v>
      </c>
      <c r="G32237" t="s">
        <v>171596</v>
      </c>
      <c r="H32237" t="s">
        <v>15</v>
      </c>
      <c r="I32237">
        <v>300</v>
      </c>
    </row>
    <row r="32238" spans="1:9" x14ac:dyDescent="0.2">
      <c r="A32238" t="s">
        <v>171593</v>
      </c>
      <c r="B32238">
        <v>1</v>
      </c>
      <c r="C32238" t="s">
        <v>171597</v>
      </c>
      <c r="D32238" t="s">
        <v>11</v>
      </c>
      <c r="E32238" t="s">
        <v>171598</v>
      </c>
      <c r="F32238" t="s">
        <v>25</v>
      </c>
      <c r="G32238" t="s">
        <v>171599</v>
      </c>
      <c r="H32238" t="s">
        <v>15</v>
      </c>
      <c r="I32238">
        <v>415</v>
      </c>
    </row>
    <row r="32239" spans="1:9" x14ac:dyDescent="0.2">
      <c r="A32239" t="s">
        <v>220651</v>
      </c>
      <c r="B32239">
        <v>1</v>
      </c>
      <c r="C32239" t="s">
        <v>220652</v>
      </c>
      <c r="D32239" t="s">
        <v>11</v>
      </c>
      <c r="E32239" t="s">
        <v>220653</v>
      </c>
      <c r="F32239" t="s">
        <v>19862</v>
      </c>
      <c r="G32239" t="s">
        <v>220654</v>
      </c>
      <c r="H32239" t="s">
        <v>72</v>
      </c>
      <c r="I32239">
        <v>384</v>
      </c>
    </row>
    <row r="32240" spans="1:9" x14ac:dyDescent="0.2">
      <c r="A32240" t="s">
        <v>220651</v>
      </c>
      <c r="B32240">
        <v>1</v>
      </c>
      <c r="C32240" t="s">
        <v>220655</v>
      </c>
      <c r="D32240" t="s">
        <v>11</v>
      </c>
      <c r="E32240" t="s">
        <v>220656</v>
      </c>
      <c r="F32240" t="s">
        <v>19862</v>
      </c>
      <c r="G32240" t="s">
        <v>220657</v>
      </c>
      <c r="H32240" t="s">
        <v>15</v>
      </c>
      <c r="I32240">
        <v>611</v>
      </c>
    </row>
    <row r="32241" spans="1:9" x14ac:dyDescent="0.2">
      <c r="A32241" t="s">
        <v>220651</v>
      </c>
      <c r="B32241">
        <v>1</v>
      </c>
      <c r="C32241" t="s">
        <v>220658</v>
      </c>
      <c r="D32241" t="s">
        <v>11</v>
      </c>
      <c r="E32241" t="s">
        <v>220659</v>
      </c>
      <c r="F32241" t="s">
        <v>19862</v>
      </c>
      <c r="G32241" t="s">
        <v>220660</v>
      </c>
      <c r="H32241" t="s">
        <v>21</v>
      </c>
      <c r="I32241">
        <v>760</v>
      </c>
    </row>
    <row r="32242" spans="1:9" x14ac:dyDescent="0.2">
      <c r="A32242" t="s">
        <v>220651</v>
      </c>
      <c r="B32242">
        <v>1</v>
      </c>
      <c r="C32242" t="s">
        <v>220661</v>
      </c>
      <c r="D32242" t="s">
        <v>11</v>
      </c>
      <c r="E32242" t="s">
        <v>220662</v>
      </c>
      <c r="F32242" t="s">
        <v>19862</v>
      </c>
      <c r="G32242" t="s">
        <v>220663</v>
      </c>
      <c r="H32242" t="s">
        <v>61</v>
      </c>
      <c r="I32242">
        <v>614</v>
      </c>
    </row>
    <row r="32243" spans="1:9" x14ac:dyDescent="0.2">
      <c r="A32243" t="s">
        <v>220651</v>
      </c>
      <c r="B32243">
        <v>1</v>
      </c>
      <c r="C32243" t="s">
        <v>220664</v>
      </c>
      <c r="D32243" t="s">
        <v>11</v>
      </c>
      <c r="E32243" t="s">
        <v>220665</v>
      </c>
      <c r="F32243" t="s">
        <v>179290</v>
      </c>
      <c r="G32243" t="s">
        <v>220666</v>
      </c>
      <c r="H32243" t="s">
        <v>15</v>
      </c>
      <c r="I32243">
        <v>706</v>
      </c>
    </row>
    <row r="32244" spans="1:9" x14ac:dyDescent="0.2">
      <c r="A32244" t="s">
        <v>262100</v>
      </c>
      <c r="B32244">
        <v>1</v>
      </c>
      <c r="C32244" t="s">
        <v>262101</v>
      </c>
      <c r="D32244" t="s">
        <v>11</v>
      </c>
      <c r="E32244" t="s">
        <v>262102</v>
      </c>
      <c r="F32244" t="s">
        <v>143069</v>
      </c>
      <c r="G32244" t="s">
        <v>262103</v>
      </c>
      <c r="H32244" t="s">
        <v>72</v>
      </c>
      <c r="I32244">
        <v>1434</v>
      </c>
    </row>
    <row r="32245" spans="1:9" x14ac:dyDescent="0.2">
      <c r="A32245" t="s">
        <v>262100</v>
      </c>
      <c r="B32245">
        <v>1</v>
      </c>
      <c r="C32245" t="s">
        <v>262104</v>
      </c>
      <c r="D32245" t="s">
        <v>11</v>
      </c>
      <c r="E32245" t="s">
        <v>262105</v>
      </c>
      <c r="F32245" t="s">
        <v>143069</v>
      </c>
      <c r="G32245" t="s">
        <v>262106</v>
      </c>
      <c r="H32245" t="s">
        <v>15</v>
      </c>
      <c r="I32245">
        <v>1677</v>
      </c>
    </row>
    <row r="32246" spans="1:9" x14ac:dyDescent="0.2">
      <c r="A32246" t="s">
        <v>262100</v>
      </c>
      <c r="B32246">
        <v>1</v>
      </c>
      <c r="C32246" t="s">
        <v>262107</v>
      </c>
      <c r="D32246" t="s">
        <v>11</v>
      </c>
      <c r="E32246" t="s">
        <v>262108</v>
      </c>
      <c r="F32246" t="s">
        <v>262109</v>
      </c>
      <c r="G32246" t="s">
        <v>262110</v>
      </c>
      <c r="H32246" t="s">
        <v>15</v>
      </c>
      <c r="I32246">
        <v>1748</v>
      </c>
    </row>
    <row r="32247" spans="1:9" x14ac:dyDescent="0.2">
      <c r="A32247" t="s">
        <v>262111</v>
      </c>
      <c r="B32247">
        <v>1</v>
      </c>
      <c r="C32247" t="s">
        <v>262112</v>
      </c>
      <c r="D32247" t="s">
        <v>11</v>
      </c>
      <c r="E32247" t="s">
        <v>262113</v>
      </c>
      <c r="F32247" t="s">
        <v>25</v>
      </c>
      <c r="G32247" t="s">
        <v>262114</v>
      </c>
      <c r="H32247" t="s">
        <v>61</v>
      </c>
      <c r="I32247">
        <v>214</v>
      </c>
    </row>
    <row r="32248" spans="1:9" x14ac:dyDescent="0.2">
      <c r="A32248" t="s">
        <v>262111</v>
      </c>
      <c r="B32248">
        <v>1</v>
      </c>
      <c r="C32248" t="s">
        <v>262115</v>
      </c>
      <c r="D32248" t="s">
        <v>11</v>
      </c>
      <c r="E32248" t="s">
        <v>262116</v>
      </c>
      <c r="F32248" t="s">
        <v>25</v>
      </c>
      <c r="G32248" t="s">
        <v>262117</v>
      </c>
      <c r="H32248" t="s">
        <v>15</v>
      </c>
      <c r="I32248">
        <v>215</v>
      </c>
    </row>
    <row r="32249" spans="1:9" x14ac:dyDescent="0.2">
      <c r="A32249" t="s">
        <v>262118</v>
      </c>
      <c r="B32249">
        <v>1</v>
      </c>
      <c r="C32249" t="s">
        <v>386</v>
      </c>
      <c r="D32249" t="s">
        <v>387</v>
      </c>
      <c r="E32249" t="s">
        <v>387</v>
      </c>
      <c r="F32249" t="s">
        <v>387</v>
      </c>
      <c r="G32249" t="s">
        <v>387</v>
      </c>
      <c r="H32249" t="s">
        <v>387</v>
      </c>
    </row>
    <row r="32250" spans="1:9" x14ac:dyDescent="0.2">
      <c r="A32250" t="s">
        <v>262119</v>
      </c>
      <c r="B32250">
        <v>1</v>
      </c>
      <c r="C32250" t="s">
        <v>262120</v>
      </c>
      <c r="D32250" t="s">
        <v>11</v>
      </c>
      <c r="E32250" t="s">
        <v>262121</v>
      </c>
      <c r="F32250" t="s">
        <v>25</v>
      </c>
      <c r="G32250" t="s">
        <v>262122</v>
      </c>
      <c r="H32250" t="s">
        <v>15</v>
      </c>
      <c r="I32250">
        <v>268</v>
      </c>
    </row>
    <row r="32251" spans="1:9" x14ac:dyDescent="0.2">
      <c r="A32251" t="s">
        <v>262119</v>
      </c>
      <c r="B32251">
        <v>1</v>
      </c>
      <c r="C32251" t="s">
        <v>262123</v>
      </c>
      <c r="D32251" t="s">
        <v>11</v>
      </c>
      <c r="E32251" t="s">
        <v>262124</v>
      </c>
      <c r="F32251" t="s">
        <v>25</v>
      </c>
      <c r="G32251" t="s">
        <v>262125</v>
      </c>
      <c r="H32251" t="s">
        <v>72</v>
      </c>
      <c r="I32251">
        <v>268</v>
      </c>
    </row>
    <row r="32252" spans="1:9" x14ac:dyDescent="0.2">
      <c r="A32252" t="s">
        <v>262119</v>
      </c>
      <c r="B32252">
        <v>1</v>
      </c>
      <c r="C32252" t="s">
        <v>262126</v>
      </c>
      <c r="D32252" t="s">
        <v>11</v>
      </c>
      <c r="E32252" t="s">
        <v>262127</v>
      </c>
      <c r="F32252" t="s">
        <v>25</v>
      </c>
      <c r="G32252" t="s">
        <v>262128</v>
      </c>
      <c r="H32252" t="s">
        <v>15</v>
      </c>
      <c r="I32252">
        <v>446</v>
      </c>
    </row>
    <row r="32253" spans="1:9" x14ac:dyDescent="0.2">
      <c r="A32253" t="s">
        <v>161916</v>
      </c>
      <c r="B32253">
        <v>1</v>
      </c>
      <c r="C32253" t="s">
        <v>161917</v>
      </c>
      <c r="D32253" t="s">
        <v>11</v>
      </c>
      <c r="E32253" t="s">
        <v>161918</v>
      </c>
      <c r="F32253" t="s">
        <v>21013</v>
      </c>
      <c r="G32253" t="s">
        <v>161919</v>
      </c>
      <c r="H32253" t="s">
        <v>72</v>
      </c>
      <c r="I32253">
        <v>178</v>
      </c>
    </row>
    <row r="32254" spans="1:9" x14ac:dyDescent="0.2">
      <c r="A32254" t="s">
        <v>161916</v>
      </c>
      <c r="B32254">
        <v>1</v>
      </c>
      <c r="C32254" t="s">
        <v>161920</v>
      </c>
      <c r="D32254" t="s">
        <v>11</v>
      </c>
      <c r="E32254" t="s">
        <v>161921</v>
      </c>
      <c r="F32254" t="s">
        <v>21013</v>
      </c>
      <c r="G32254" t="s">
        <v>161922</v>
      </c>
      <c r="H32254" t="s">
        <v>15</v>
      </c>
      <c r="I32254">
        <v>85</v>
      </c>
    </row>
    <row r="32255" spans="1:9" x14ac:dyDescent="0.2">
      <c r="A32255" t="s">
        <v>161916</v>
      </c>
      <c r="B32255">
        <v>1</v>
      </c>
      <c r="C32255" t="s">
        <v>161923</v>
      </c>
      <c r="D32255" t="s">
        <v>11</v>
      </c>
      <c r="E32255" t="s">
        <v>161924</v>
      </c>
      <c r="F32255" t="s">
        <v>161925</v>
      </c>
      <c r="G32255" t="s">
        <v>161926</v>
      </c>
      <c r="H32255" t="s">
        <v>15</v>
      </c>
      <c r="I32255">
        <v>138</v>
      </c>
    </row>
    <row r="32256" spans="1:9" x14ac:dyDescent="0.2">
      <c r="A32256" t="s">
        <v>161916</v>
      </c>
      <c r="B32256">
        <v>1</v>
      </c>
      <c r="C32256" t="s">
        <v>161927</v>
      </c>
      <c r="D32256" t="s">
        <v>11</v>
      </c>
      <c r="E32256" t="s">
        <v>161928</v>
      </c>
      <c r="F32256" t="s">
        <v>150246</v>
      </c>
      <c r="G32256" t="s">
        <v>161929</v>
      </c>
      <c r="H32256" t="s">
        <v>15</v>
      </c>
      <c r="I32256">
        <v>2368</v>
      </c>
    </row>
    <row r="32257" spans="1:9" x14ac:dyDescent="0.2">
      <c r="A32257" t="s">
        <v>262129</v>
      </c>
      <c r="B32257">
        <v>1</v>
      </c>
      <c r="C32257" t="s">
        <v>262130</v>
      </c>
      <c r="D32257" t="s">
        <v>11</v>
      </c>
      <c r="E32257" t="s">
        <v>262131</v>
      </c>
      <c r="F32257" t="s">
        <v>127830</v>
      </c>
      <c r="G32257" t="s">
        <v>387</v>
      </c>
      <c r="H32257" t="s">
        <v>262132</v>
      </c>
      <c r="I32257">
        <v>47</v>
      </c>
    </row>
    <row r="32258" spans="1:9" x14ac:dyDescent="0.2">
      <c r="A32258" t="s">
        <v>262129</v>
      </c>
      <c r="B32258">
        <v>1</v>
      </c>
      <c r="C32258" t="s">
        <v>262133</v>
      </c>
      <c r="D32258" t="s">
        <v>11</v>
      </c>
      <c r="E32258" t="s">
        <v>262134</v>
      </c>
      <c r="F32258" t="s">
        <v>127830</v>
      </c>
      <c r="G32258" t="s">
        <v>262135</v>
      </c>
      <c r="H32258" t="s">
        <v>15</v>
      </c>
      <c r="I32258">
        <v>1004</v>
      </c>
    </row>
    <row r="32259" spans="1:9" x14ac:dyDescent="0.2">
      <c r="A32259" t="s">
        <v>262136</v>
      </c>
      <c r="B32259">
        <v>1</v>
      </c>
      <c r="C32259" t="s">
        <v>262137</v>
      </c>
      <c r="D32259" t="s">
        <v>11</v>
      </c>
      <c r="E32259" t="s">
        <v>262138</v>
      </c>
      <c r="F32259" t="s">
        <v>262139</v>
      </c>
      <c r="G32259" t="s">
        <v>262140</v>
      </c>
      <c r="H32259" t="s">
        <v>15</v>
      </c>
      <c r="I32259">
        <v>669</v>
      </c>
    </row>
    <row r="32260" spans="1:9" x14ac:dyDescent="0.2">
      <c r="A32260" t="s">
        <v>262141</v>
      </c>
      <c r="B32260">
        <v>1</v>
      </c>
      <c r="C32260" t="s">
        <v>262142</v>
      </c>
      <c r="D32260" t="s">
        <v>11</v>
      </c>
      <c r="E32260" t="s">
        <v>262143</v>
      </c>
      <c r="F32260" t="s">
        <v>11254</v>
      </c>
      <c r="G32260" t="s">
        <v>262144</v>
      </c>
      <c r="H32260" t="s">
        <v>15</v>
      </c>
      <c r="I32260">
        <v>509</v>
      </c>
    </row>
    <row r="32261" spans="1:9" x14ac:dyDescent="0.2">
      <c r="A32261" t="s">
        <v>262141</v>
      </c>
      <c r="B32261">
        <v>1</v>
      </c>
      <c r="C32261" t="s">
        <v>262145</v>
      </c>
      <c r="D32261" t="s">
        <v>11</v>
      </c>
      <c r="E32261" t="s">
        <v>262146</v>
      </c>
      <c r="F32261" t="s">
        <v>5427</v>
      </c>
      <c r="G32261" t="s">
        <v>262147</v>
      </c>
      <c r="H32261" t="s">
        <v>15</v>
      </c>
      <c r="I32261">
        <v>608</v>
      </c>
    </row>
    <row r="32262" spans="1:9" x14ac:dyDescent="0.2">
      <c r="A32262" t="s">
        <v>5730</v>
      </c>
      <c r="B32262">
        <v>1</v>
      </c>
      <c r="C32262" t="s">
        <v>5731</v>
      </c>
      <c r="D32262" t="s">
        <v>11</v>
      </c>
      <c r="E32262" t="s">
        <v>5732</v>
      </c>
      <c r="F32262" t="s">
        <v>3427</v>
      </c>
      <c r="G32262" t="s">
        <v>5733</v>
      </c>
      <c r="H32262" t="s">
        <v>15</v>
      </c>
      <c r="I32262">
        <v>1273</v>
      </c>
    </row>
    <row r="32263" spans="1:9" x14ac:dyDescent="0.2">
      <c r="A32263" t="s">
        <v>262148</v>
      </c>
      <c r="B32263">
        <v>1</v>
      </c>
      <c r="C32263" t="s">
        <v>262149</v>
      </c>
      <c r="D32263" t="s">
        <v>11</v>
      </c>
      <c r="E32263" t="s">
        <v>262150</v>
      </c>
      <c r="F32263" t="s">
        <v>262151</v>
      </c>
      <c r="G32263" t="s">
        <v>262152</v>
      </c>
      <c r="H32263" t="s">
        <v>15</v>
      </c>
      <c r="I32263">
        <v>536</v>
      </c>
    </row>
    <row r="32264" spans="1:9" x14ac:dyDescent="0.2">
      <c r="A32264" t="s">
        <v>262153</v>
      </c>
      <c r="B32264">
        <v>1</v>
      </c>
      <c r="C32264" t="s">
        <v>262154</v>
      </c>
      <c r="D32264" t="s">
        <v>11</v>
      </c>
      <c r="E32264" t="s">
        <v>262155</v>
      </c>
      <c r="F32264" t="s">
        <v>25</v>
      </c>
      <c r="G32264" t="s">
        <v>262156</v>
      </c>
      <c r="H32264" t="s">
        <v>15</v>
      </c>
      <c r="I32264">
        <v>220</v>
      </c>
    </row>
    <row r="32265" spans="1:9" x14ac:dyDescent="0.2">
      <c r="A32265" t="s">
        <v>91775</v>
      </c>
      <c r="B32265">
        <v>1</v>
      </c>
      <c r="C32265" t="s">
        <v>91776</v>
      </c>
      <c r="D32265" t="s">
        <v>11</v>
      </c>
      <c r="E32265" t="s">
        <v>91777</v>
      </c>
      <c r="F32265" t="s">
        <v>30895</v>
      </c>
      <c r="G32265" t="s">
        <v>91778</v>
      </c>
      <c r="H32265" t="s">
        <v>15</v>
      </c>
      <c r="I32265">
        <v>1978</v>
      </c>
    </row>
    <row r="32266" spans="1:9" x14ac:dyDescent="0.2">
      <c r="A32266" t="s">
        <v>86964</v>
      </c>
      <c r="B32266">
        <v>1</v>
      </c>
      <c r="C32266" t="s">
        <v>86965</v>
      </c>
      <c r="D32266" t="s">
        <v>11</v>
      </c>
      <c r="E32266" t="s">
        <v>86966</v>
      </c>
      <c r="F32266" t="s">
        <v>461</v>
      </c>
      <c r="G32266" t="s">
        <v>86967</v>
      </c>
      <c r="H32266" t="s">
        <v>15</v>
      </c>
      <c r="I32266">
        <v>2195</v>
      </c>
    </row>
    <row r="32267" spans="1:9" x14ac:dyDescent="0.2">
      <c r="A32267" t="s">
        <v>86964</v>
      </c>
      <c r="B32267">
        <v>1</v>
      </c>
      <c r="C32267" t="s">
        <v>86968</v>
      </c>
      <c r="D32267" t="s">
        <v>11</v>
      </c>
      <c r="E32267" t="s">
        <v>86969</v>
      </c>
      <c r="F32267" t="s">
        <v>461</v>
      </c>
      <c r="G32267" t="s">
        <v>86970</v>
      </c>
      <c r="H32267" t="s">
        <v>72</v>
      </c>
      <c r="I32267">
        <v>2174</v>
      </c>
    </row>
    <row r="32268" spans="1:9" x14ac:dyDescent="0.2">
      <c r="A32268" t="s">
        <v>86964</v>
      </c>
      <c r="B32268">
        <v>1</v>
      </c>
      <c r="C32268" t="s">
        <v>86971</v>
      </c>
      <c r="D32268" t="s">
        <v>11</v>
      </c>
      <c r="E32268" t="s">
        <v>86972</v>
      </c>
      <c r="F32268" t="s">
        <v>160</v>
      </c>
      <c r="G32268" t="s">
        <v>86973</v>
      </c>
      <c r="H32268" t="s">
        <v>15</v>
      </c>
      <c r="I32268">
        <v>2177</v>
      </c>
    </row>
    <row r="32269" spans="1:9" x14ac:dyDescent="0.2">
      <c r="A32269" t="s">
        <v>262157</v>
      </c>
      <c r="B32269">
        <v>1</v>
      </c>
      <c r="C32269" t="s">
        <v>262158</v>
      </c>
      <c r="D32269" t="s">
        <v>11</v>
      </c>
      <c r="E32269" t="s">
        <v>262159</v>
      </c>
      <c r="F32269" t="s">
        <v>25</v>
      </c>
      <c r="G32269" t="s">
        <v>262160</v>
      </c>
      <c r="H32269" t="s">
        <v>15</v>
      </c>
      <c r="I32269">
        <v>1247</v>
      </c>
    </row>
    <row r="32270" spans="1:9" x14ac:dyDescent="0.2">
      <c r="A32270" t="s">
        <v>262161</v>
      </c>
      <c r="B32270">
        <v>1</v>
      </c>
      <c r="C32270" t="s">
        <v>262162</v>
      </c>
      <c r="D32270" t="s">
        <v>11</v>
      </c>
      <c r="E32270" t="s">
        <v>262163</v>
      </c>
      <c r="F32270" t="s">
        <v>48784</v>
      </c>
      <c r="G32270" t="s">
        <v>262164</v>
      </c>
      <c r="H32270" t="s">
        <v>61</v>
      </c>
      <c r="I32270">
        <v>1267</v>
      </c>
    </row>
    <row r="32271" spans="1:9" x14ac:dyDescent="0.2">
      <c r="A32271" t="s">
        <v>262161</v>
      </c>
      <c r="B32271">
        <v>1</v>
      </c>
      <c r="C32271" t="s">
        <v>262165</v>
      </c>
      <c r="D32271" t="s">
        <v>11</v>
      </c>
      <c r="E32271" t="s">
        <v>262166</v>
      </c>
      <c r="F32271" t="s">
        <v>48784</v>
      </c>
      <c r="G32271" t="s">
        <v>262167</v>
      </c>
      <c r="H32271" t="s">
        <v>15</v>
      </c>
      <c r="I32271">
        <v>1344</v>
      </c>
    </row>
    <row r="32272" spans="1:9" x14ac:dyDescent="0.2">
      <c r="A32272" t="s">
        <v>262161</v>
      </c>
      <c r="B32272">
        <v>1</v>
      </c>
      <c r="C32272" t="s">
        <v>262168</v>
      </c>
      <c r="D32272" t="s">
        <v>11</v>
      </c>
      <c r="E32272" t="s">
        <v>262169</v>
      </c>
      <c r="F32272" t="s">
        <v>48784</v>
      </c>
      <c r="G32272" t="s">
        <v>262170</v>
      </c>
      <c r="H32272" t="s">
        <v>15</v>
      </c>
      <c r="I32272">
        <v>1372</v>
      </c>
    </row>
    <row r="32273" spans="1:9" x14ac:dyDescent="0.2">
      <c r="A32273" t="s">
        <v>262171</v>
      </c>
      <c r="B32273">
        <v>1</v>
      </c>
      <c r="C32273" t="s">
        <v>262172</v>
      </c>
      <c r="D32273" t="s">
        <v>11</v>
      </c>
      <c r="E32273" t="s">
        <v>262173</v>
      </c>
      <c r="F32273" t="s">
        <v>2324</v>
      </c>
      <c r="G32273" t="s">
        <v>262174</v>
      </c>
      <c r="H32273" t="s">
        <v>15</v>
      </c>
      <c r="I32273">
        <v>511</v>
      </c>
    </row>
    <row r="32274" spans="1:9" x14ac:dyDescent="0.2">
      <c r="A32274" t="s">
        <v>55393</v>
      </c>
      <c r="B32274">
        <v>1</v>
      </c>
      <c r="C32274" t="s">
        <v>55394</v>
      </c>
      <c r="D32274" t="s">
        <v>11</v>
      </c>
      <c r="E32274" t="s">
        <v>55395</v>
      </c>
      <c r="F32274" t="s">
        <v>183</v>
      </c>
      <c r="G32274" t="s">
        <v>55396</v>
      </c>
      <c r="H32274" t="s">
        <v>15</v>
      </c>
      <c r="I32274">
        <v>1673</v>
      </c>
    </row>
    <row r="32275" spans="1:9" x14ac:dyDescent="0.2">
      <c r="A32275" t="s">
        <v>262175</v>
      </c>
      <c r="B32275">
        <v>1</v>
      </c>
      <c r="C32275" t="s">
        <v>262176</v>
      </c>
      <c r="D32275" t="s">
        <v>11</v>
      </c>
      <c r="E32275" t="s">
        <v>262177</v>
      </c>
      <c r="F32275" t="s">
        <v>147</v>
      </c>
      <c r="G32275" t="s">
        <v>262178</v>
      </c>
      <c r="H32275" t="s">
        <v>27</v>
      </c>
      <c r="I32275">
        <v>837</v>
      </c>
    </row>
    <row r="32276" spans="1:9" x14ac:dyDescent="0.2">
      <c r="A32276" t="s">
        <v>262175</v>
      </c>
      <c r="B32276">
        <v>1</v>
      </c>
      <c r="C32276" t="s">
        <v>262179</v>
      </c>
      <c r="D32276" t="s">
        <v>11</v>
      </c>
      <c r="E32276" t="s">
        <v>262180</v>
      </c>
      <c r="F32276" t="s">
        <v>147</v>
      </c>
      <c r="G32276" t="s">
        <v>262181</v>
      </c>
      <c r="H32276" t="s">
        <v>15</v>
      </c>
      <c r="I32276">
        <v>716</v>
      </c>
    </row>
    <row r="32277" spans="1:9" x14ac:dyDescent="0.2">
      <c r="A32277" t="s">
        <v>43921</v>
      </c>
      <c r="B32277">
        <v>1</v>
      </c>
      <c r="C32277" t="s">
        <v>43922</v>
      </c>
      <c r="D32277" t="s">
        <v>11</v>
      </c>
      <c r="E32277" t="s">
        <v>43923</v>
      </c>
      <c r="F32277" t="s">
        <v>43924</v>
      </c>
      <c r="G32277" t="s">
        <v>43925</v>
      </c>
      <c r="H32277" t="s">
        <v>15</v>
      </c>
      <c r="I32277">
        <v>1464</v>
      </c>
    </row>
    <row r="32278" spans="1:9" x14ac:dyDescent="0.2">
      <c r="A32278" t="s">
        <v>43921</v>
      </c>
      <c r="B32278">
        <v>1</v>
      </c>
      <c r="C32278" t="s">
        <v>43926</v>
      </c>
      <c r="D32278" t="s">
        <v>11</v>
      </c>
      <c r="E32278" t="s">
        <v>43927</v>
      </c>
      <c r="F32278" t="s">
        <v>43924</v>
      </c>
      <c r="G32278" t="s">
        <v>43928</v>
      </c>
      <c r="H32278" t="s">
        <v>15</v>
      </c>
      <c r="I32278">
        <v>1605</v>
      </c>
    </row>
    <row r="32279" spans="1:9" x14ac:dyDescent="0.2">
      <c r="A32279" t="s">
        <v>262182</v>
      </c>
      <c r="B32279">
        <v>1</v>
      </c>
      <c r="C32279" t="s">
        <v>262183</v>
      </c>
      <c r="D32279" t="s">
        <v>11</v>
      </c>
      <c r="E32279" t="s">
        <v>262184</v>
      </c>
      <c r="F32279" t="s">
        <v>25</v>
      </c>
      <c r="G32279" t="s">
        <v>262185</v>
      </c>
      <c r="H32279" t="s">
        <v>15</v>
      </c>
      <c r="I32279">
        <v>1026</v>
      </c>
    </row>
    <row r="32280" spans="1:9" x14ac:dyDescent="0.2">
      <c r="A32280" t="s">
        <v>171604</v>
      </c>
      <c r="B32280">
        <v>1</v>
      </c>
      <c r="C32280" t="s">
        <v>171605</v>
      </c>
      <c r="D32280" t="s">
        <v>11</v>
      </c>
      <c r="E32280" t="s">
        <v>171606</v>
      </c>
      <c r="F32280" t="s">
        <v>25</v>
      </c>
      <c r="G32280" t="s">
        <v>171607</v>
      </c>
      <c r="H32280" t="s">
        <v>15</v>
      </c>
      <c r="I32280">
        <v>1319</v>
      </c>
    </row>
    <row r="32281" spans="1:9" x14ac:dyDescent="0.2">
      <c r="A32281" t="s">
        <v>262186</v>
      </c>
      <c r="B32281">
        <v>1</v>
      </c>
      <c r="C32281" t="s">
        <v>262187</v>
      </c>
      <c r="D32281" t="s">
        <v>11</v>
      </c>
      <c r="E32281" t="s">
        <v>262188</v>
      </c>
      <c r="F32281" t="s">
        <v>30895</v>
      </c>
      <c r="G32281" t="s">
        <v>262189</v>
      </c>
      <c r="H32281" t="s">
        <v>15</v>
      </c>
      <c r="I32281">
        <v>783</v>
      </c>
    </row>
    <row r="32282" spans="1:9" x14ac:dyDescent="0.2">
      <c r="A32282" t="s">
        <v>102258</v>
      </c>
      <c r="B32282">
        <v>1</v>
      </c>
      <c r="C32282" t="s">
        <v>102259</v>
      </c>
      <c r="D32282" t="s">
        <v>11</v>
      </c>
      <c r="E32282" t="s">
        <v>102260</v>
      </c>
      <c r="F32282" t="s">
        <v>25</v>
      </c>
      <c r="G32282" t="s">
        <v>102261</v>
      </c>
      <c r="H32282" t="s">
        <v>15</v>
      </c>
      <c r="I32282">
        <v>649</v>
      </c>
    </row>
    <row r="32283" spans="1:9" x14ac:dyDescent="0.2">
      <c r="A32283" t="s">
        <v>102258</v>
      </c>
      <c r="B32283">
        <v>1</v>
      </c>
      <c r="C32283" t="s">
        <v>102262</v>
      </c>
      <c r="D32283" t="s">
        <v>11</v>
      </c>
      <c r="E32283" t="s">
        <v>102263</v>
      </c>
      <c r="F32283" t="s">
        <v>25</v>
      </c>
      <c r="G32283" t="s">
        <v>102264</v>
      </c>
      <c r="H32283" t="s">
        <v>72</v>
      </c>
      <c r="I32283">
        <v>613</v>
      </c>
    </row>
    <row r="32284" spans="1:9" x14ac:dyDescent="0.2">
      <c r="A32284" t="s">
        <v>102258</v>
      </c>
      <c r="B32284">
        <v>1</v>
      </c>
      <c r="C32284" t="s">
        <v>102265</v>
      </c>
      <c r="D32284" t="s">
        <v>11</v>
      </c>
      <c r="E32284" t="s">
        <v>102266</v>
      </c>
      <c r="F32284" t="s">
        <v>25</v>
      </c>
      <c r="G32284" t="s">
        <v>102267</v>
      </c>
      <c r="H32284" t="s">
        <v>15</v>
      </c>
      <c r="I32284">
        <v>645</v>
      </c>
    </row>
    <row r="32285" spans="1:9" x14ac:dyDescent="0.2">
      <c r="A32285" t="s">
        <v>262190</v>
      </c>
      <c r="B32285">
        <v>1</v>
      </c>
      <c r="C32285" t="s">
        <v>262191</v>
      </c>
      <c r="D32285" t="s">
        <v>11</v>
      </c>
      <c r="E32285" t="s">
        <v>262192</v>
      </c>
      <c r="F32285" t="s">
        <v>262193</v>
      </c>
      <c r="G32285" t="s">
        <v>262194</v>
      </c>
      <c r="H32285" t="s">
        <v>15</v>
      </c>
      <c r="I32285">
        <v>1290</v>
      </c>
    </row>
    <row r="32286" spans="1:9" x14ac:dyDescent="0.2">
      <c r="A32286" t="s">
        <v>262195</v>
      </c>
      <c r="B32286">
        <v>1</v>
      </c>
      <c r="C32286" t="s">
        <v>262196</v>
      </c>
      <c r="D32286" t="s">
        <v>11</v>
      </c>
      <c r="E32286" t="s">
        <v>262197</v>
      </c>
      <c r="F32286" t="s">
        <v>25</v>
      </c>
      <c r="G32286" t="s">
        <v>262198</v>
      </c>
      <c r="H32286" t="s">
        <v>15</v>
      </c>
      <c r="I32286">
        <v>1069</v>
      </c>
    </row>
    <row r="32287" spans="1:9" x14ac:dyDescent="0.2">
      <c r="A32287" t="s">
        <v>114897</v>
      </c>
      <c r="B32287">
        <v>1</v>
      </c>
      <c r="C32287" t="s">
        <v>114898</v>
      </c>
      <c r="D32287" t="s">
        <v>11</v>
      </c>
      <c r="E32287" t="s">
        <v>114899</v>
      </c>
      <c r="F32287" t="s">
        <v>25</v>
      </c>
      <c r="G32287" t="s">
        <v>114900</v>
      </c>
      <c r="H32287" t="s">
        <v>15</v>
      </c>
      <c r="I32287">
        <v>562</v>
      </c>
    </row>
    <row r="32288" spans="1:9" x14ac:dyDescent="0.2">
      <c r="A32288" t="s">
        <v>262199</v>
      </c>
      <c r="B32288">
        <v>1</v>
      </c>
      <c r="C32288" t="s">
        <v>262200</v>
      </c>
      <c r="D32288" t="s">
        <v>11</v>
      </c>
      <c r="E32288" t="s">
        <v>262201</v>
      </c>
      <c r="F32288" t="s">
        <v>192327</v>
      </c>
      <c r="G32288" t="s">
        <v>262202</v>
      </c>
      <c r="H32288" t="s">
        <v>21</v>
      </c>
      <c r="I32288">
        <v>654</v>
      </c>
    </row>
    <row r="32289" spans="1:9" x14ac:dyDescent="0.2">
      <c r="A32289" t="s">
        <v>262199</v>
      </c>
      <c r="B32289">
        <v>1</v>
      </c>
      <c r="C32289" t="s">
        <v>262203</v>
      </c>
      <c r="D32289" t="s">
        <v>11</v>
      </c>
      <c r="E32289" t="s">
        <v>262204</v>
      </c>
      <c r="F32289" t="s">
        <v>249572</v>
      </c>
      <c r="G32289" t="s">
        <v>262205</v>
      </c>
      <c r="H32289" t="s">
        <v>15</v>
      </c>
      <c r="I32289">
        <v>677</v>
      </c>
    </row>
    <row r="32290" spans="1:9" x14ac:dyDescent="0.2">
      <c r="A32290" t="s">
        <v>114908</v>
      </c>
      <c r="B32290">
        <v>1</v>
      </c>
      <c r="C32290" t="s">
        <v>114909</v>
      </c>
      <c r="D32290" t="s">
        <v>11</v>
      </c>
      <c r="E32290" t="s">
        <v>114910</v>
      </c>
      <c r="F32290" t="s">
        <v>25</v>
      </c>
      <c r="G32290" t="s">
        <v>114911</v>
      </c>
      <c r="H32290" t="s">
        <v>15</v>
      </c>
      <c r="I32290">
        <v>319</v>
      </c>
    </row>
    <row r="32291" spans="1:9" x14ac:dyDescent="0.2">
      <c r="A32291" t="s">
        <v>262206</v>
      </c>
      <c r="B32291">
        <v>1</v>
      </c>
      <c r="C32291" t="s">
        <v>262207</v>
      </c>
      <c r="D32291" t="s">
        <v>11</v>
      </c>
      <c r="E32291" t="s">
        <v>262208</v>
      </c>
      <c r="F32291" t="s">
        <v>185740</v>
      </c>
      <c r="G32291" t="s">
        <v>262209</v>
      </c>
      <c r="H32291" t="s">
        <v>15</v>
      </c>
      <c r="I32291">
        <v>1238</v>
      </c>
    </row>
    <row r="32292" spans="1:9" x14ac:dyDescent="0.2">
      <c r="A32292" t="s">
        <v>220747</v>
      </c>
      <c r="B32292">
        <v>1</v>
      </c>
      <c r="C32292" t="s">
        <v>220748</v>
      </c>
      <c r="D32292" t="s">
        <v>11</v>
      </c>
      <c r="E32292" t="s">
        <v>220749</v>
      </c>
      <c r="F32292" t="s">
        <v>25</v>
      </c>
      <c r="G32292" t="s">
        <v>220750</v>
      </c>
      <c r="H32292" t="s">
        <v>15</v>
      </c>
      <c r="I32292">
        <v>519</v>
      </c>
    </row>
    <row r="32293" spans="1:9" x14ac:dyDescent="0.2">
      <c r="A32293" t="s">
        <v>262210</v>
      </c>
      <c r="B32293">
        <v>1</v>
      </c>
      <c r="C32293" t="s">
        <v>386</v>
      </c>
      <c r="D32293" t="s">
        <v>387</v>
      </c>
      <c r="E32293" t="s">
        <v>387</v>
      </c>
      <c r="F32293" t="s">
        <v>387</v>
      </c>
      <c r="G32293" t="s">
        <v>387</v>
      </c>
      <c r="H32293" t="s">
        <v>387</v>
      </c>
    </row>
    <row r="32294" spans="1:9" x14ac:dyDescent="0.2">
      <c r="A32294" t="s">
        <v>114912</v>
      </c>
      <c r="B32294">
        <v>1</v>
      </c>
      <c r="C32294" t="s">
        <v>114913</v>
      </c>
      <c r="D32294" t="s">
        <v>11</v>
      </c>
      <c r="E32294" t="s">
        <v>114914</v>
      </c>
      <c r="F32294" t="s">
        <v>25</v>
      </c>
      <c r="G32294" t="s">
        <v>114915</v>
      </c>
      <c r="H32294" t="s">
        <v>15</v>
      </c>
      <c r="I32294">
        <v>1267</v>
      </c>
    </row>
    <row r="32295" spans="1:9" x14ac:dyDescent="0.2">
      <c r="A32295" t="s">
        <v>11026</v>
      </c>
      <c r="B32295">
        <v>1</v>
      </c>
      <c r="C32295" t="s">
        <v>11027</v>
      </c>
      <c r="D32295" t="s">
        <v>11</v>
      </c>
      <c r="E32295" t="s">
        <v>11028</v>
      </c>
      <c r="F32295" t="s">
        <v>113</v>
      </c>
      <c r="G32295" t="s">
        <v>11029</v>
      </c>
      <c r="H32295" t="s">
        <v>15</v>
      </c>
      <c r="I32295">
        <v>771</v>
      </c>
    </row>
    <row r="32296" spans="1:9" x14ac:dyDescent="0.2">
      <c r="A32296" t="s">
        <v>262211</v>
      </c>
      <c r="B32296">
        <v>1</v>
      </c>
      <c r="C32296" t="s">
        <v>262212</v>
      </c>
      <c r="D32296" t="s">
        <v>11</v>
      </c>
      <c r="E32296" t="s">
        <v>262213</v>
      </c>
      <c r="F32296" t="s">
        <v>25</v>
      </c>
      <c r="G32296" t="s">
        <v>262214</v>
      </c>
      <c r="H32296" t="s">
        <v>72</v>
      </c>
      <c r="I32296">
        <v>193</v>
      </c>
    </row>
    <row r="32297" spans="1:9" x14ac:dyDescent="0.2">
      <c r="A32297" t="s">
        <v>262211</v>
      </c>
      <c r="B32297">
        <v>1</v>
      </c>
      <c r="C32297" t="s">
        <v>262215</v>
      </c>
      <c r="D32297" t="s">
        <v>11</v>
      </c>
      <c r="E32297" t="s">
        <v>262216</v>
      </c>
      <c r="F32297" t="s">
        <v>25</v>
      </c>
      <c r="G32297" t="s">
        <v>262217</v>
      </c>
      <c r="H32297" t="s">
        <v>15</v>
      </c>
      <c r="I32297">
        <v>179</v>
      </c>
    </row>
    <row r="32298" spans="1:9" x14ac:dyDescent="0.2">
      <c r="A32298" t="s">
        <v>262211</v>
      </c>
      <c r="B32298">
        <v>1</v>
      </c>
      <c r="C32298" t="s">
        <v>262218</v>
      </c>
      <c r="D32298" t="s">
        <v>11</v>
      </c>
      <c r="E32298" t="s">
        <v>262219</v>
      </c>
      <c r="F32298" t="s">
        <v>25</v>
      </c>
      <c r="G32298" t="s">
        <v>262220</v>
      </c>
      <c r="H32298" t="s">
        <v>15</v>
      </c>
      <c r="I32298">
        <v>230</v>
      </c>
    </row>
    <row r="32299" spans="1:9" x14ac:dyDescent="0.2">
      <c r="A32299" t="s">
        <v>171617</v>
      </c>
      <c r="B32299">
        <v>1</v>
      </c>
      <c r="C32299" t="s">
        <v>171618</v>
      </c>
      <c r="D32299" t="s">
        <v>11</v>
      </c>
      <c r="E32299" t="s">
        <v>171619</v>
      </c>
      <c r="F32299" t="s">
        <v>171620</v>
      </c>
      <c r="G32299" t="s">
        <v>171621</v>
      </c>
      <c r="H32299" t="s">
        <v>72</v>
      </c>
      <c r="I32299">
        <v>347</v>
      </c>
    </row>
    <row r="32300" spans="1:9" x14ac:dyDescent="0.2">
      <c r="A32300" t="s">
        <v>171617</v>
      </c>
      <c r="B32300">
        <v>1</v>
      </c>
      <c r="C32300" t="s">
        <v>171622</v>
      </c>
      <c r="D32300" t="s">
        <v>11</v>
      </c>
      <c r="E32300" t="s">
        <v>171623</v>
      </c>
      <c r="F32300" t="s">
        <v>171620</v>
      </c>
      <c r="G32300" t="s">
        <v>171624</v>
      </c>
      <c r="H32300" t="s">
        <v>15</v>
      </c>
      <c r="I32300">
        <v>347</v>
      </c>
    </row>
    <row r="32301" spans="1:9" x14ac:dyDescent="0.2">
      <c r="A32301" t="s">
        <v>171617</v>
      </c>
      <c r="B32301">
        <v>1</v>
      </c>
      <c r="C32301" t="s">
        <v>171625</v>
      </c>
      <c r="D32301" t="s">
        <v>11</v>
      </c>
      <c r="E32301" t="s">
        <v>171626</v>
      </c>
      <c r="F32301" t="s">
        <v>171627</v>
      </c>
      <c r="G32301" t="s">
        <v>171628</v>
      </c>
      <c r="H32301" t="s">
        <v>15</v>
      </c>
      <c r="I32301">
        <v>501</v>
      </c>
    </row>
    <row r="32302" spans="1:9" x14ac:dyDescent="0.2">
      <c r="A32302" t="s">
        <v>262221</v>
      </c>
      <c r="B32302">
        <v>1</v>
      </c>
      <c r="C32302" t="s">
        <v>262222</v>
      </c>
      <c r="D32302" t="s">
        <v>11</v>
      </c>
      <c r="E32302" t="s">
        <v>262223</v>
      </c>
      <c r="F32302" t="s">
        <v>262224</v>
      </c>
      <c r="G32302" t="s">
        <v>262225</v>
      </c>
      <c r="H32302" t="s">
        <v>15</v>
      </c>
      <c r="I32302">
        <v>342</v>
      </c>
    </row>
    <row r="32303" spans="1:9" x14ac:dyDescent="0.2">
      <c r="A32303" t="s">
        <v>220765</v>
      </c>
      <c r="B32303">
        <v>1</v>
      </c>
      <c r="C32303" t="s">
        <v>220766</v>
      </c>
      <c r="D32303" t="s">
        <v>11</v>
      </c>
      <c r="E32303" t="s">
        <v>220767</v>
      </c>
      <c r="F32303" t="s">
        <v>183</v>
      </c>
      <c r="G32303" t="s">
        <v>220768</v>
      </c>
      <c r="H32303" t="s">
        <v>15</v>
      </c>
      <c r="I32303">
        <v>1248</v>
      </c>
    </row>
    <row r="32304" spans="1:9" x14ac:dyDescent="0.2">
      <c r="A32304" t="s">
        <v>262226</v>
      </c>
      <c r="B32304">
        <v>1</v>
      </c>
      <c r="C32304" t="s">
        <v>262227</v>
      </c>
      <c r="D32304" t="s">
        <v>11</v>
      </c>
      <c r="E32304" t="s">
        <v>262228</v>
      </c>
      <c r="F32304" t="s">
        <v>160077</v>
      </c>
      <c r="G32304" t="s">
        <v>262229</v>
      </c>
      <c r="H32304" t="s">
        <v>15</v>
      </c>
      <c r="I32304">
        <v>985</v>
      </c>
    </row>
    <row r="32305" spans="1:9" x14ac:dyDescent="0.2">
      <c r="A32305" t="s">
        <v>91783</v>
      </c>
      <c r="B32305">
        <v>1</v>
      </c>
      <c r="C32305" t="s">
        <v>91784</v>
      </c>
      <c r="D32305" t="s">
        <v>11</v>
      </c>
      <c r="E32305" t="s">
        <v>91785</v>
      </c>
      <c r="F32305" t="s">
        <v>25</v>
      </c>
      <c r="G32305" t="s">
        <v>91786</v>
      </c>
      <c r="H32305" t="s">
        <v>72</v>
      </c>
      <c r="I32305">
        <v>712</v>
      </c>
    </row>
    <row r="32306" spans="1:9" x14ac:dyDescent="0.2">
      <c r="A32306" t="s">
        <v>91783</v>
      </c>
      <c r="B32306">
        <v>1</v>
      </c>
      <c r="C32306" t="s">
        <v>91787</v>
      </c>
      <c r="D32306" t="s">
        <v>11</v>
      </c>
      <c r="E32306" t="s">
        <v>91788</v>
      </c>
      <c r="F32306" t="s">
        <v>25</v>
      </c>
      <c r="G32306" t="s">
        <v>91789</v>
      </c>
      <c r="H32306" t="s">
        <v>15</v>
      </c>
      <c r="I32306">
        <v>595</v>
      </c>
    </row>
    <row r="32307" spans="1:9" x14ac:dyDescent="0.2">
      <c r="A32307" t="s">
        <v>91783</v>
      </c>
      <c r="B32307">
        <v>1</v>
      </c>
      <c r="C32307" t="s">
        <v>91790</v>
      </c>
      <c r="D32307" t="s">
        <v>11</v>
      </c>
      <c r="E32307" t="s">
        <v>91791</v>
      </c>
      <c r="F32307" t="s">
        <v>25</v>
      </c>
      <c r="G32307" t="s">
        <v>91792</v>
      </c>
      <c r="H32307" t="s">
        <v>15</v>
      </c>
      <c r="I32307">
        <v>778</v>
      </c>
    </row>
    <row r="32308" spans="1:9" x14ac:dyDescent="0.2">
      <c r="A32308" t="s">
        <v>133323</v>
      </c>
      <c r="B32308">
        <v>1</v>
      </c>
      <c r="C32308" t="s">
        <v>133324</v>
      </c>
      <c r="D32308" t="s">
        <v>11</v>
      </c>
      <c r="E32308" t="s">
        <v>133325</v>
      </c>
      <c r="F32308" t="s">
        <v>133326</v>
      </c>
      <c r="G32308" t="s">
        <v>133327</v>
      </c>
      <c r="H32308" t="s">
        <v>15</v>
      </c>
      <c r="I32308">
        <v>1317</v>
      </c>
    </row>
    <row r="32309" spans="1:9" x14ac:dyDescent="0.2">
      <c r="A32309" t="s">
        <v>262230</v>
      </c>
      <c r="B32309">
        <v>1</v>
      </c>
      <c r="C32309" t="s">
        <v>262231</v>
      </c>
      <c r="D32309" t="s">
        <v>11</v>
      </c>
      <c r="E32309" t="s">
        <v>262232</v>
      </c>
      <c r="F32309" t="s">
        <v>33668</v>
      </c>
      <c r="G32309" t="s">
        <v>262233</v>
      </c>
      <c r="H32309" t="s">
        <v>72</v>
      </c>
      <c r="I32309">
        <v>178</v>
      </c>
    </row>
    <row r="32310" spans="1:9" x14ac:dyDescent="0.2">
      <c r="A32310" t="s">
        <v>262230</v>
      </c>
      <c r="B32310">
        <v>1</v>
      </c>
      <c r="C32310" t="s">
        <v>262234</v>
      </c>
      <c r="D32310" t="s">
        <v>11</v>
      </c>
      <c r="E32310" t="s">
        <v>262235</v>
      </c>
      <c r="F32310" t="s">
        <v>25</v>
      </c>
      <c r="G32310" t="s">
        <v>262236</v>
      </c>
      <c r="H32310" t="s">
        <v>15</v>
      </c>
      <c r="I32310">
        <v>109</v>
      </c>
    </row>
    <row r="32311" spans="1:9" x14ac:dyDescent="0.2">
      <c r="A32311" t="s">
        <v>262230</v>
      </c>
      <c r="B32311">
        <v>1</v>
      </c>
      <c r="C32311" t="s">
        <v>262237</v>
      </c>
      <c r="D32311" t="s">
        <v>11</v>
      </c>
      <c r="E32311" t="s">
        <v>262238</v>
      </c>
      <c r="F32311" t="s">
        <v>33668</v>
      </c>
      <c r="G32311" t="s">
        <v>262239</v>
      </c>
      <c r="H32311" t="s">
        <v>15</v>
      </c>
      <c r="I32311">
        <v>169</v>
      </c>
    </row>
    <row r="32312" spans="1:9" x14ac:dyDescent="0.2">
      <c r="A32312" t="s">
        <v>262240</v>
      </c>
      <c r="B32312">
        <v>1</v>
      </c>
      <c r="C32312" t="s">
        <v>262241</v>
      </c>
      <c r="D32312" t="s">
        <v>11</v>
      </c>
      <c r="E32312" t="s">
        <v>262242</v>
      </c>
      <c r="F32312" t="s">
        <v>737</v>
      </c>
      <c r="G32312" t="s">
        <v>262243</v>
      </c>
      <c r="H32312" t="s">
        <v>27</v>
      </c>
      <c r="I32312">
        <v>186</v>
      </c>
    </row>
    <row r="32313" spans="1:9" x14ac:dyDescent="0.2">
      <c r="A32313" t="s">
        <v>262240</v>
      </c>
      <c r="B32313">
        <v>1</v>
      </c>
      <c r="C32313" t="s">
        <v>262244</v>
      </c>
      <c r="D32313" t="s">
        <v>11</v>
      </c>
      <c r="E32313" t="s">
        <v>262245</v>
      </c>
      <c r="F32313" t="s">
        <v>737</v>
      </c>
      <c r="G32313" t="s">
        <v>262246</v>
      </c>
      <c r="H32313" t="s">
        <v>21</v>
      </c>
      <c r="I32313">
        <v>170</v>
      </c>
    </row>
    <row r="32314" spans="1:9" x14ac:dyDescent="0.2">
      <c r="A32314" t="s">
        <v>262240</v>
      </c>
      <c r="B32314">
        <v>1</v>
      </c>
      <c r="C32314" t="s">
        <v>262247</v>
      </c>
      <c r="D32314" t="s">
        <v>11</v>
      </c>
      <c r="E32314" t="s">
        <v>262248</v>
      </c>
      <c r="F32314" t="s">
        <v>737</v>
      </c>
      <c r="G32314" t="s">
        <v>262249</v>
      </c>
      <c r="H32314" t="s">
        <v>72</v>
      </c>
      <c r="I32314">
        <v>199</v>
      </c>
    </row>
    <row r="32315" spans="1:9" x14ac:dyDescent="0.2">
      <c r="A32315" t="s">
        <v>262240</v>
      </c>
      <c r="B32315">
        <v>1</v>
      </c>
      <c r="C32315" t="s">
        <v>262250</v>
      </c>
      <c r="D32315" t="s">
        <v>11</v>
      </c>
      <c r="E32315" t="s">
        <v>262251</v>
      </c>
      <c r="F32315" t="s">
        <v>737</v>
      </c>
      <c r="G32315" t="s">
        <v>262252</v>
      </c>
      <c r="H32315" t="s">
        <v>15</v>
      </c>
      <c r="I32315">
        <v>199</v>
      </c>
    </row>
    <row r="32316" spans="1:9" x14ac:dyDescent="0.2">
      <c r="A32316" t="s">
        <v>262253</v>
      </c>
      <c r="B32316">
        <v>1</v>
      </c>
      <c r="C32316" t="s">
        <v>262254</v>
      </c>
      <c r="D32316" t="s">
        <v>11</v>
      </c>
      <c r="E32316" t="s">
        <v>262255</v>
      </c>
      <c r="F32316" t="s">
        <v>25</v>
      </c>
      <c r="G32316" t="s">
        <v>262256</v>
      </c>
      <c r="H32316" t="s">
        <v>15</v>
      </c>
      <c r="I32316">
        <v>2091</v>
      </c>
    </row>
    <row r="32317" spans="1:9" x14ac:dyDescent="0.2">
      <c r="A32317" t="s">
        <v>262257</v>
      </c>
      <c r="B32317">
        <v>1</v>
      </c>
      <c r="C32317" t="s">
        <v>262258</v>
      </c>
      <c r="D32317" t="s">
        <v>11</v>
      </c>
      <c r="E32317" t="s">
        <v>262259</v>
      </c>
      <c r="F32317" t="s">
        <v>25</v>
      </c>
      <c r="G32317" t="s">
        <v>262260</v>
      </c>
      <c r="H32317" t="s">
        <v>61</v>
      </c>
      <c r="I32317">
        <v>172</v>
      </c>
    </row>
    <row r="32318" spans="1:9" x14ac:dyDescent="0.2">
      <c r="A32318" t="s">
        <v>262257</v>
      </c>
      <c r="B32318">
        <v>1</v>
      </c>
      <c r="C32318" t="s">
        <v>262261</v>
      </c>
      <c r="D32318" t="s">
        <v>11</v>
      </c>
      <c r="E32318" t="s">
        <v>262262</v>
      </c>
      <c r="F32318" t="s">
        <v>25</v>
      </c>
      <c r="G32318" t="s">
        <v>262263</v>
      </c>
      <c r="H32318" t="s">
        <v>15</v>
      </c>
      <c r="I32318">
        <v>172</v>
      </c>
    </row>
    <row r="32319" spans="1:9" x14ac:dyDescent="0.2">
      <c r="A32319" t="s">
        <v>262264</v>
      </c>
      <c r="B32319">
        <v>1</v>
      </c>
      <c r="C32319" t="s">
        <v>262265</v>
      </c>
      <c r="D32319" t="s">
        <v>11</v>
      </c>
      <c r="E32319" t="s">
        <v>262266</v>
      </c>
      <c r="F32319" t="s">
        <v>262267</v>
      </c>
      <c r="G32319" t="s">
        <v>262268</v>
      </c>
      <c r="H32319" t="s">
        <v>72</v>
      </c>
      <c r="I32319">
        <v>347</v>
      </c>
    </row>
    <row r="32320" spans="1:9" x14ac:dyDescent="0.2">
      <c r="A32320" t="s">
        <v>262264</v>
      </c>
      <c r="B32320">
        <v>1</v>
      </c>
      <c r="C32320" t="s">
        <v>262269</v>
      </c>
      <c r="D32320" t="s">
        <v>11</v>
      </c>
      <c r="E32320" t="s">
        <v>262270</v>
      </c>
      <c r="F32320" t="s">
        <v>262267</v>
      </c>
      <c r="G32320" t="s">
        <v>262271</v>
      </c>
      <c r="H32320" t="s">
        <v>15</v>
      </c>
      <c r="I32320">
        <v>349</v>
      </c>
    </row>
    <row r="32321" spans="1:9" x14ac:dyDescent="0.2">
      <c r="A32321" t="s">
        <v>262264</v>
      </c>
      <c r="B32321">
        <v>1</v>
      </c>
      <c r="C32321" t="s">
        <v>262272</v>
      </c>
      <c r="D32321" t="s">
        <v>11</v>
      </c>
      <c r="E32321" t="s">
        <v>262273</v>
      </c>
      <c r="F32321" t="s">
        <v>262267</v>
      </c>
      <c r="G32321" t="s">
        <v>262274</v>
      </c>
      <c r="H32321" t="s">
        <v>27</v>
      </c>
      <c r="I32321">
        <v>357</v>
      </c>
    </row>
    <row r="32322" spans="1:9" x14ac:dyDescent="0.2">
      <c r="A32322" t="s">
        <v>262264</v>
      </c>
      <c r="B32322">
        <v>1</v>
      </c>
      <c r="C32322" t="s">
        <v>262275</v>
      </c>
      <c r="D32322" t="s">
        <v>11</v>
      </c>
      <c r="E32322" t="s">
        <v>262276</v>
      </c>
      <c r="F32322" t="s">
        <v>262267</v>
      </c>
      <c r="G32322" t="s">
        <v>262277</v>
      </c>
      <c r="H32322" t="s">
        <v>37</v>
      </c>
      <c r="I32322">
        <v>357</v>
      </c>
    </row>
    <row r="32323" spans="1:9" x14ac:dyDescent="0.2">
      <c r="A32323" t="s">
        <v>262264</v>
      </c>
      <c r="B32323">
        <v>1</v>
      </c>
      <c r="C32323" t="s">
        <v>262278</v>
      </c>
      <c r="D32323" t="s">
        <v>11</v>
      </c>
      <c r="E32323" t="s">
        <v>262279</v>
      </c>
      <c r="F32323" t="s">
        <v>115119</v>
      </c>
      <c r="G32323" t="s">
        <v>262280</v>
      </c>
      <c r="H32323" t="s">
        <v>15</v>
      </c>
      <c r="I32323">
        <v>357</v>
      </c>
    </row>
    <row r="32324" spans="1:9" x14ac:dyDescent="0.2">
      <c r="A32324" t="s">
        <v>262281</v>
      </c>
      <c r="B32324">
        <v>1</v>
      </c>
      <c r="C32324" t="s">
        <v>262282</v>
      </c>
      <c r="D32324" t="s">
        <v>11</v>
      </c>
      <c r="E32324" t="s">
        <v>262283</v>
      </c>
      <c r="F32324" t="s">
        <v>262284</v>
      </c>
      <c r="G32324" t="s">
        <v>262285</v>
      </c>
      <c r="H32324" t="s">
        <v>15</v>
      </c>
      <c r="I32324">
        <v>1195</v>
      </c>
    </row>
    <row r="32325" spans="1:9" x14ac:dyDescent="0.2">
      <c r="A32325" t="s">
        <v>30525</v>
      </c>
      <c r="B32325">
        <v>1</v>
      </c>
      <c r="C32325" t="s">
        <v>30526</v>
      </c>
      <c r="D32325" t="s">
        <v>11</v>
      </c>
      <c r="E32325" t="s">
        <v>30527</v>
      </c>
      <c r="F32325" t="s">
        <v>87</v>
      </c>
      <c r="G32325" t="s">
        <v>30528</v>
      </c>
      <c r="H32325" t="s">
        <v>15</v>
      </c>
      <c r="I32325">
        <v>1435</v>
      </c>
    </row>
    <row r="32326" spans="1:9" x14ac:dyDescent="0.2">
      <c r="A32326" t="s">
        <v>262286</v>
      </c>
      <c r="B32326">
        <v>1</v>
      </c>
      <c r="C32326" t="s">
        <v>262287</v>
      </c>
      <c r="D32326" t="s">
        <v>11</v>
      </c>
      <c r="E32326" t="s">
        <v>262288</v>
      </c>
      <c r="F32326" t="s">
        <v>25</v>
      </c>
      <c r="G32326" t="s">
        <v>262289</v>
      </c>
      <c r="H32326" t="s">
        <v>15</v>
      </c>
      <c r="I32326">
        <v>301</v>
      </c>
    </row>
    <row r="32327" spans="1:9" x14ac:dyDescent="0.2">
      <c r="A32327" t="s">
        <v>30530</v>
      </c>
      <c r="B32327">
        <v>1</v>
      </c>
      <c r="C32327" t="s">
        <v>30531</v>
      </c>
      <c r="D32327" t="s">
        <v>11</v>
      </c>
      <c r="E32327" t="s">
        <v>30532</v>
      </c>
      <c r="F32327" t="s">
        <v>30533</v>
      </c>
      <c r="G32327" t="s">
        <v>30534</v>
      </c>
      <c r="H32327" t="s">
        <v>61</v>
      </c>
      <c r="I32327">
        <v>1567</v>
      </c>
    </row>
    <row r="32328" spans="1:9" x14ac:dyDescent="0.2">
      <c r="A32328" t="s">
        <v>30530</v>
      </c>
      <c r="B32328">
        <v>1</v>
      </c>
      <c r="C32328" t="s">
        <v>30535</v>
      </c>
      <c r="D32328" t="s">
        <v>11</v>
      </c>
      <c r="E32328" t="s">
        <v>30536</v>
      </c>
      <c r="F32328" t="s">
        <v>30533</v>
      </c>
      <c r="G32328" t="s">
        <v>30537</v>
      </c>
      <c r="H32328" t="s">
        <v>72</v>
      </c>
      <c r="I32328">
        <v>1535</v>
      </c>
    </row>
    <row r="32329" spans="1:9" x14ac:dyDescent="0.2">
      <c r="A32329" t="s">
        <v>30530</v>
      </c>
      <c r="B32329">
        <v>1</v>
      </c>
      <c r="C32329" t="s">
        <v>30538</v>
      </c>
      <c r="D32329" t="s">
        <v>11</v>
      </c>
      <c r="E32329" t="s">
        <v>30539</v>
      </c>
      <c r="F32329" t="s">
        <v>30540</v>
      </c>
      <c r="G32329" t="s">
        <v>30541</v>
      </c>
      <c r="H32329" t="s">
        <v>72</v>
      </c>
      <c r="I32329">
        <v>110</v>
      </c>
    </row>
    <row r="32330" spans="1:9" x14ac:dyDescent="0.2">
      <c r="A32330" t="s">
        <v>30530</v>
      </c>
      <c r="B32330">
        <v>1</v>
      </c>
      <c r="C32330" t="s">
        <v>30542</v>
      </c>
      <c r="D32330" t="s">
        <v>11</v>
      </c>
      <c r="E32330" t="s">
        <v>30543</v>
      </c>
      <c r="F32330" t="s">
        <v>30533</v>
      </c>
      <c r="G32330" t="s">
        <v>30544</v>
      </c>
      <c r="H32330" t="s">
        <v>15</v>
      </c>
      <c r="I32330">
        <v>1632</v>
      </c>
    </row>
    <row r="32331" spans="1:9" x14ac:dyDescent="0.2">
      <c r="A32331" t="s">
        <v>30530</v>
      </c>
      <c r="B32331">
        <v>1</v>
      </c>
      <c r="C32331" t="s">
        <v>30545</v>
      </c>
      <c r="D32331" t="s">
        <v>11</v>
      </c>
      <c r="E32331" t="s">
        <v>30546</v>
      </c>
      <c r="F32331" t="s">
        <v>30533</v>
      </c>
      <c r="G32331" t="s">
        <v>30547</v>
      </c>
      <c r="H32331" t="s">
        <v>21</v>
      </c>
      <c r="I32331">
        <v>1357</v>
      </c>
    </row>
    <row r="32332" spans="1:9" x14ac:dyDescent="0.2">
      <c r="A32332" t="s">
        <v>30530</v>
      </c>
      <c r="B32332">
        <v>1</v>
      </c>
      <c r="C32332" t="s">
        <v>30548</v>
      </c>
      <c r="D32332" t="s">
        <v>11</v>
      </c>
      <c r="E32332" t="s">
        <v>30549</v>
      </c>
      <c r="F32332" t="s">
        <v>30533</v>
      </c>
      <c r="G32332" t="s">
        <v>30550</v>
      </c>
      <c r="H32332" t="s">
        <v>27</v>
      </c>
      <c r="I32332">
        <v>1492</v>
      </c>
    </row>
    <row r="32333" spans="1:9" x14ac:dyDescent="0.2">
      <c r="A32333" t="s">
        <v>30530</v>
      </c>
      <c r="B32333">
        <v>1</v>
      </c>
      <c r="C32333" t="s">
        <v>30551</v>
      </c>
      <c r="D32333" t="s">
        <v>11</v>
      </c>
      <c r="E32333" t="s">
        <v>30552</v>
      </c>
      <c r="F32333" t="s">
        <v>30553</v>
      </c>
      <c r="G32333" t="s">
        <v>30554</v>
      </c>
      <c r="H32333" t="s">
        <v>15</v>
      </c>
      <c r="I32333">
        <v>1639</v>
      </c>
    </row>
    <row r="32334" spans="1:9" x14ac:dyDescent="0.2">
      <c r="A32334" t="s">
        <v>60683</v>
      </c>
      <c r="B32334">
        <v>1</v>
      </c>
      <c r="C32334" t="s">
        <v>60684</v>
      </c>
      <c r="D32334" t="s">
        <v>11</v>
      </c>
      <c r="E32334" t="s">
        <v>60685</v>
      </c>
      <c r="F32334" t="s">
        <v>25</v>
      </c>
      <c r="G32334" t="s">
        <v>60686</v>
      </c>
      <c r="H32334" t="s">
        <v>15</v>
      </c>
      <c r="I32334">
        <v>1953</v>
      </c>
    </row>
    <row r="32335" spans="1:9" x14ac:dyDescent="0.2">
      <c r="A32335" t="s">
        <v>60683</v>
      </c>
      <c r="B32335">
        <v>1</v>
      </c>
      <c r="C32335" t="s">
        <v>60687</v>
      </c>
      <c r="D32335" t="s">
        <v>11</v>
      </c>
      <c r="E32335" t="s">
        <v>60688</v>
      </c>
      <c r="F32335" t="s">
        <v>25</v>
      </c>
      <c r="G32335" t="s">
        <v>60689</v>
      </c>
      <c r="H32335" t="s">
        <v>15</v>
      </c>
      <c r="I32335">
        <v>2334</v>
      </c>
    </row>
    <row r="32336" spans="1:9" x14ac:dyDescent="0.2">
      <c r="A32336" t="s">
        <v>220807</v>
      </c>
      <c r="B32336">
        <v>1</v>
      </c>
      <c r="C32336" t="s">
        <v>220808</v>
      </c>
      <c r="D32336" t="s">
        <v>11</v>
      </c>
      <c r="E32336" t="s">
        <v>220809</v>
      </c>
      <c r="F32336" t="s">
        <v>25980</v>
      </c>
      <c r="G32336" t="s">
        <v>220810</v>
      </c>
      <c r="H32336" t="s">
        <v>72</v>
      </c>
      <c r="I32336">
        <v>938</v>
      </c>
    </row>
    <row r="32337" spans="1:9" x14ac:dyDescent="0.2">
      <c r="A32337" t="s">
        <v>220807</v>
      </c>
      <c r="B32337">
        <v>1</v>
      </c>
      <c r="C32337" t="s">
        <v>220811</v>
      </c>
      <c r="D32337" t="s">
        <v>11</v>
      </c>
      <c r="E32337" t="s">
        <v>220812</v>
      </c>
      <c r="F32337" t="s">
        <v>25980</v>
      </c>
      <c r="G32337" t="s">
        <v>220813</v>
      </c>
      <c r="H32337" t="s">
        <v>15</v>
      </c>
      <c r="I32337">
        <v>938</v>
      </c>
    </row>
    <row r="32338" spans="1:9" x14ac:dyDescent="0.2">
      <c r="A32338" t="s">
        <v>220807</v>
      </c>
      <c r="B32338">
        <v>1</v>
      </c>
      <c r="C32338" t="s">
        <v>220814</v>
      </c>
      <c r="D32338" t="s">
        <v>11</v>
      </c>
      <c r="E32338" t="s">
        <v>220815</v>
      </c>
      <c r="F32338" t="s">
        <v>155652</v>
      </c>
      <c r="G32338" t="s">
        <v>220816</v>
      </c>
      <c r="H32338" t="s">
        <v>27</v>
      </c>
      <c r="I32338">
        <v>935</v>
      </c>
    </row>
    <row r="32339" spans="1:9" x14ac:dyDescent="0.2">
      <c r="A32339" t="s">
        <v>220807</v>
      </c>
      <c r="B32339">
        <v>1</v>
      </c>
      <c r="C32339" t="s">
        <v>220817</v>
      </c>
      <c r="D32339" t="s">
        <v>11</v>
      </c>
      <c r="E32339" t="s">
        <v>220818</v>
      </c>
      <c r="F32339" t="s">
        <v>155652</v>
      </c>
      <c r="G32339" t="s">
        <v>220819</v>
      </c>
      <c r="H32339" t="s">
        <v>61</v>
      </c>
      <c r="I32339">
        <v>429</v>
      </c>
    </row>
    <row r="32340" spans="1:9" x14ac:dyDescent="0.2">
      <c r="A32340" t="s">
        <v>220807</v>
      </c>
      <c r="B32340">
        <v>1</v>
      </c>
      <c r="C32340" t="s">
        <v>220820</v>
      </c>
      <c r="D32340" t="s">
        <v>11</v>
      </c>
      <c r="E32340" t="s">
        <v>220821</v>
      </c>
      <c r="F32340" t="s">
        <v>220822</v>
      </c>
      <c r="G32340" t="s">
        <v>220823</v>
      </c>
      <c r="H32340" t="s">
        <v>15</v>
      </c>
      <c r="I32340">
        <v>967</v>
      </c>
    </row>
    <row r="32341" spans="1:9" x14ac:dyDescent="0.2">
      <c r="A32341" t="s">
        <v>98140</v>
      </c>
      <c r="B32341">
        <v>1</v>
      </c>
      <c r="C32341" t="s">
        <v>98141</v>
      </c>
      <c r="D32341" t="s">
        <v>11</v>
      </c>
      <c r="E32341" t="s">
        <v>98142</v>
      </c>
      <c r="F32341" t="s">
        <v>98143</v>
      </c>
      <c r="G32341" t="s">
        <v>98144</v>
      </c>
      <c r="H32341" t="s">
        <v>21</v>
      </c>
      <c r="I32341">
        <v>5289</v>
      </c>
    </row>
    <row r="32342" spans="1:9" x14ac:dyDescent="0.2">
      <c r="A32342" t="s">
        <v>98140</v>
      </c>
      <c r="B32342">
        <v>1</v>
      </c>
      <c r="C32342" t="s">
        <v>98145</v>
      </c>
      <c r="D32342" t="s">
        <v>11</v>
      </c>
      <c r="E32342" t="s">
        <v>98146</v>
      </c>
      <c r="F32342" t="s">
        <v>4029</v>
      </c>
      <c r="G32342" t="s">
        <v>98147</v>
      </c>
      <c r="H32342" t="s">
        <v>15</v>
      </c>
      <c r="I32342">
        <v>4720</v>
      </c>
    </row>
    <row r="32343" spans="1:9" x14ac:dyDescent="0.2">
      <c r="A32343" t="s">
        <v>70705</v>
      </c>
      <c r="B32343">
        <v>1</v>
      </c>
      <c r="C32343" t="s">
        <v>70706</v>
      </c>
      <c r="D32343" t="s">
        <v>11</v>
      </c>
      <c r="E32343" t="s">
        <v>70707</v>
      </c>
      <c r="F32343" t="s">
        <v>113</v>
      </c>
      <c r="G32343" t="s">
        <v>70708</v>
      </c>
      <c r="H32343" t="s">
        <v>72</v>
      </c>
      <c r="I32343">
        <v>2831</v>
      </c>
    </row>
    <row r="32344" spans="1:9" x14ac:dyDescent="0.2">
      <c r="A32344" t="s">
        <v>70705</v>
      </c>
      <c r="B32344">
        <v>1</v>
      </c>
      <c r="C32344" t="s">
        <v>70709</v>
      </c>
      <c r="D32344" t="s">
        <v>11</v>
      </c>
      <c r="E32344" t="s">
        <v>70710</v>
      </c>
      <c r="F32344" t="s">
        <v>113</v>
      </c>
      <c r="G32344" t="s">
        <v>70711</v>
      </c>
      <c r="H32344" t="s">
        <v>15</v>
      </c>
      <c r="I32344">
        <v>2869</v>
      </c>
    </row>
    <row r="32345" spans="1:9" x14ac:dyDescent="0.2">
      <c r="A32345" t="s">
        <v>220843</v>
      </c>
      <c r="B32345">
        <v>1</v>
      </c>
      <c r="C32345" t="s">
        <v>220844</v>
      </c>
      <c r="D32345" t="s">
        <v>11</v>
      </c>
      <c r="E32345" t="s">
        <v>220845</v>
      </c>
      <c r="F32345" t="s">
        <v>25</v>
      </c>
      <c r="G32345" t="s">
        <v>220846</v>
      </c>
      <c r="H32345" t="s">
        <v>72</v>
      </c>
      <c r="I32345">
        <v>180</v>
      </c>
    </row>
    <row r="32346" spans="1:9" x14ac:dyDescent="0.2">
      <c r="A32346" t="s">
        <v>220843</v>
      </c>
      <c r="B32346">
        <v>1</v>
      </c>
      <c r="C32346" t="s">
        <v>220847</v>
      </c>
      <c r="D32346" t="s">
        <v>11</v>
      </c>
      <c r="E32346" t="s">
        <v>220848</v>
      </c>
      <c r="F32346" t="s">
        <v>25</v>
      </c>
      <c r="G32346" t="s">
        <v>220849</v>
      </c>
      <c r="H32346" t="s">
        <v>15</v>
      </c>
      <c r="I32346">
        <v>530</v>
      </c>
    </row>
    <row r="32347" spans="1:9" x14ac:dyDescent="0.2">
      <c r="A32347" t="s">
        <v>102268</v>
      </c>
      <c r="B32347">
        <v>1</v>
      </c>
      <c r="C32347" t="s">
        <v>102269</v>
      </c>
      <c r="D32347" t="s">
        <v>11</v>
      </c>
      <c r="E32347" t="s">
        <v>102270</v>
      </c>
      <c r="F32347" t="s">
        <v>102271</v>
      </c>
      <c r="G32347" t="s">
        <v>102272</v>
      </c>
      <c r="H32347" t="s">
        <v>15</v>
      </c>
      <c r="I32347">
        <v>273</v>
      </c>
    </row>
    <row r="32348" spans="1:9" x14ac:dyDescent="0.2">
      <c r="A32348" t="s">
        <v>262290</v>
      </c>
      <c r="B32348">
        <v>1</v>
      </c>
      <c r="C32348" t="s">
        <v>262291</v>
      </c>
      <c r="D32348" t="s">
        <v>11</v>
      </c>
      <c r="E32348" t="s">
        <v>262292</v>
      </c>
      <c r="F32348" t="s">
        <v>121181</v>
      </c>
      <c r="G32348" t="s">
        <v>262293</v>
      </c>
      <c r="H32348" t="s">
        <v>72</v>
      </c>
      <c r="I32348">
        <v>941</v>
      </c>
    </row>
    <row r="32349" spans="1:9" x14ac:dyDescent="0.2">
      <c r="A32349" t="s">
        <v>262290</v>
      </c>
      <c r="B32349">
        <v>1</v>
      </c>
      <c r="C32349" t="s">
        <v>262294</v>
      </c>
      <c r="D32349" t="s">
        <v>11</v>
      </c>
      <c r="E32349" t="s">
        <v>262295</v>
      </c>
      <c r="F32349" t="s">
        <v>121181</v>
      </c>
      <c r="G32349" t="s">
        <v>262296</v>
      </c>
      <c r="H32349" t="s">
        <v>21</v>
      </c>
      <c r="I32349">
        <v>924</v>
      </c>
    </row>
    <row r="32350" spans="1:9" x14ac:dyDescent="0.2">
      <c r="A32350" t="s">
        <v>262290</v>
      </c>
      <c r="B32350">
        <v>1</v>
      </c>
      <c r="C32350" t="s">
        <v>262297</v>
      </c>
      <c r="D32350" t="s">
        <v>11</v>
      </c>
      <c r="E32350" t="s">
        <v>262298</v>
      </c>
      <c r="F32350" t="s">
        <v>121181</v>
      </c>
      <c r="G32350" t="s">
        <v>262299</v>
      </c>
      <c r="H32350" t="s">
        <v>21</v>
      </c>
      <c r="I32350">
        <v>1026</v>
      </c>
    </row>
    <row r="32351" spans="1:9" x14ac:dyDescent="0.2">
      <c r="A32351" t="s">
        <v>262290</v>
      </c>
      <c r="B32351">
        <v>1</v>
      </c>
      <c r="C32351" t="s">
        <v>262300</v>
      </c>
      <c r="D32351" t="s">
        <v>11</v>
      </c>
      <c r="E32351" t="s">
        <v>262301</v>
      </c>
      <c r="F32351" t="s">
        <v>121181</v>
      </c>
      <c r="G32351" t="s">
        <v>262302</v>
      </c>
      <c r="H32351" t="s">
        <v>37</v>
      </c>
      <c r="I32351">
        <v>1128</v>
      </c>
    </row>
    <row r="32352" spans="1:9" x14ac:dyDescent="0.2">
      <c r="A32352" t="s">
        <v>262290</v>
      </c>
      <c r="B32352">
        <v>1</v>
      </c>
      <c r="C32352" t="s">
        <v>262303</v>
      </c>
      <c r="D32352" t="s">
        <v>11</v>
      </c>
      <c r="E32352" t="s">
        <v>262304</v>
      </c>
      <c r="F32352" t="s">
        <v>262305</v>
      </c>
      <c r="G32352" t="s">
        <v>262306</v>
      </c>
      <c r="H32352" t="s">
        <v>15</v>
      </c>
      <c r="I32352">
        <v>994</v>
      </c>
    </row>
    <row r="32353" spans="1:9" x14ac:dyDescent="0.2">
      <c r="A32353" t="s">
        <v>94631</v>
      </c>
      <c r="B32353">
        <v>1</v>
      </c>
      <c r="C32353" t="s">
        <v>94632</v>
      </c>
      <c r="D32353" t="s">
        <v>11</v>
      </c>
      <c r="E32353" t="s">
        <v>94633</v>
      </c>
      <c r="F32353" t="s">
        <v>25</v>
      </c>
      <c r="G32353" t="s">
        <v>94634</v>
      </c>
      <c r="H32353" t="s">
        <v>15</v>
      </c>
      <c r="I32353">
        <v>1610</v>
      </c>
    </row>
    <row r="32354" spans="1:9" x14ac:dyDescent="0.2">
      <c r="A32354" t="s">
        <v>262307</v>
      </c>
      <c r="B32354">
        <v>1</v>
      </c>
      <c r="C32354" t="s">
        <v>262308</v>
      </c>
      <c r="D32354" t="s">
        <v>11</v>
      </c>
      <c r="E32354" t="s">
        <v>262309</v>
      </c>
      <c r="F32354" t="s">
        <v>262310</v>
      </c>
      <c r="G32354" t="s">
        <v>262311</v>
      </c>
      <c r="H32354" t="s">
        <v>15</v>
      </c>
      <c r="I32354">
        <v>94</v>
      </c>
    </row>
    <row r="32355" spans="1:9" x14ac:dyDescent="0.2">
      <c r="A32355" t="s">
        <v>262312</v>
      </c>
      <c r="B32355">
        <v>1</v>
      </c>
      <c r="C32355" t="s">
        <v>262313</v>
      </c>
      <c r="D32355" t="s">
        <v>11</v>
      </c>
      <c r="E32355" t="s">
        <v>262314</v>
      </c>
      <c r="F32355" t="s">
        <v>54570</v>
      </c>
      <c r="G32355" t="s">
        <v>262315</v>
      </c>
      <c r="H32355" t="s">
        <v>15</v>
      </c>
      <c r="I32355">
        <v>162</v>
      </c>
    </row>
    <row r="32356" spans="1:9" x14ac:dyDescent="0.2">
      <c r="A32356" t="s">
        <v>262316</v>
      </c>
      <c r="B32356">
        <v>1</v>
      </c>
      <c r="C32356" t="s">
        <v>262317</v>
      </c>
      <c r="D32356" t="s">
        <v>11</v>
      </c>
      <c r="E32356" t="s">
        <v>262318</v>
      </c>
      <c r="F32356" t="s">
        <v>25</v>
      </c>
      <c r="G32356" t="s">
        <v>262319</v>
      </c>
      <c r="H32356" t="s">
        <v>15</v>
      </c>
      <c r="I32356">
        <v>268</v>
      </c>
    </row>
    <row r="32357" spans="1:9" x14ac:dyDescent="0.2">
      <c r="A32357" t="s">
        <v>262320</v>
      </c>
      <c r="B32357">
        <v>1</v>
      </c>
      <c r="C32357" t="s">
        <v>262321</v>
      </c>
      <c r="D32357" t="s">
        <v>11</v>
      </c>
      <c r="E32357" t="s">
        <v>262322</v>
      </c>
      <c r="F32357" t="s">
        <v>92605</v>
      </c>
      <c r="G32357" t="s">
        <v>262323</v>
      </c>
      <c r="H32357" t="s">
        <v>72</v>
      </c>
      <c r="I32357">
        <v>459</v>
      </c>
    </row>
    <row r="32358" spans="1:9" x14ac:dyDescent="0.2">
      <c r="A32358" t="s">
        <v>262320</v>
      </c>
      <c r="B32358">
        <v>1</v>
      </c>
      <c r="C32358" t="s">
        <v>262324</v>
      </c>
      <c r="D32358" t="s">
        <v>11</v>
      </c>
      <c r="E32358" t="s">
        <v>262325</v>
      </c>
      <c r="F32358" t="s">
        <v>92605</v>
      </c>
      <c r="G32358" t="s">
        <v>262326</v>
      </c>
      <c r="H32358" t="s">
        <v>15</v>
      </c>
      <c r="I32358">
        <v>345</v>
      </c>
    </row>
    <row r="32359" spans="1:9" x14ac:dyDescent="0.2">
      <c r="A32359" t="s">
        <v>262320</v>
      </c>
      <c r="B32359">
        <v>1</v>
      </c>
      <c r="C32359" t="s">
        <v>262327</v>
      </c>
      <c r="D32359" t="s">
        <v>11</v>
      </c>
      <c r="E32359" t="s">
        <v>262328</v>
      </c>
      <c r="F32359" t="s">
        <v>92605</v>
      </c>
      <c r="G32359" t="s">
        <v>262329</v>
      </c>
      <c r="H32359" t="s">
        <v>27</v>
      </c>
      <c r="I32359">
        <v>482</v>
      </c>
    </row>
    <row r="32360" spans="1:9" x14ac:dyDescent="0.2">
      <c r="A32360" t="s">
        <v>262320</v>
      </c>
      <c r="B32360">
        <v>1</v>
      </c>
      <c r="C32360" t="s">
        <v>262330</v>
      </c>
      <c r="D32360" t="s">
        <v>11</v>
      </c>
      <c r="E32360" t="s">
        <v>262331</v>
      </c>
      <c r="F32360" t="s">
        <v>92605</v>
      </c>
      <c r="G32360" t="s">
        <v>262332</v>
      </c>
      <c r="H32360" t="s">
        <v>72</v>
      </c>
      <c r="I32360">
        <v>471</v>
      </c>
    </row>
    <row r="32361" spans="1:9" x14ac:dyDescent="0.2">
      <c r="A32361" t="s">
        <v>262320</v>
      </c>
      <c r="B32361">
        <v>1</v>
      </c>
      <c r="C32361" t="s">
        <v>262333</v>
      </c>
      <c r="D32361" t="s">
        <v>11</v>
      </c>
      <c r="E32361" t="s">
        <v>262334</v>
      </c>
      <c r="F32361" t="s">
        <v>92605</v>
      </c>
      <c r="G32361" t="s">
        <v>262335</v>
      </c>
      <c r="H32361" t="s">
        <v>61</v>
      </c>
      <c r="I32361">
        <v>471</v>
      </c>
    </row>
    <row r="32362" spans="1:9" x14ac:dyDescent="0.2">
      <c r="A32362" t="s">
        <v>262320</v>
      </c>
      <c r="B32362">
        <v>1</v>
      </c>
      <c r="C32362" t="s">
        <v>262336</v>
      </c>
      <c r="D32362" t="s">
        <v>11</v>
      </c>
      <c r="E32362" t="s">
        <v>262337</v>
      </c>
      <c r="F32362" t="s">
        <v>92605</v>
      </c>
      <c r="G32362" t="s">
        <v>262338</v>
      </c>
      <c r="H32362" t="s">
        <v>21</v>
      </c>
      <c r="I32362">
        <v>478</v>
      </c>
    </row>
    <row r="32363" spans="1:9" x14ac:dyDescent="0.2">
      <c r="A32363" t="s">
        <v>262320</v>
      </c>
      <c r="B32363">
        <v>1</v>
      </c>
      <c r="C32363" t="s">
        <v>262339</v>
      </c>
      <c r="D32363" t="s">
        <v>11</v>
      </c>
      <c r="E32363" t="s">
        <v>262340</v>
      </c>
      <c r="F32363" t="s">
        <v>92605</v>
      </c>
      <c r="G32363" t="s">
        <v>262341</v>
      </c>
      <c r="H32363" t="s">
        <v>37</v>
      </c>
      <c r="I32363">
        <v>478</v>
      </c>
    </row>
    <row r="32364" spans="1:9" x14ac:dyDescent="0.2">
      <c r="A32364" t="s">
        <v>262320</v>
      </c>
      <c r="B32364">
        <v>1</v>
      </c>
      <c r="C32364" t="s">
        <v>262342</v>
      </c>
      <c r="D32364" t="s">
        <v>11</v>
      </c>
      <c r="E32364" t="s">
        <v>262343</v>
      </c>
      <c r="F32364" t="s">
        <v>262344</v>
      </c>
      <c r="G32364" t="s">
        <v>262345</v>
      </c>
      <c r="H32364" t="s">
        <v>15</v>
      </c>
      <c r="I32364">
        <v>471</v>
      </c>
    </row>
    <row r="32365" spans="1:9" x14ac:dyDescent="0.2">
      <c r="A32365" t="s">
        <v>262320</v>
      </c>
      <c r="B32365">
        <v>1</v>
      </c>
      <c r="C32365" t="s">
        <v>262346</v>
      </c>
      <c r="D32365" t="s">
        <v>11</v>
      </c>
      <c r="E32365" t="s">
        <v>262347</v>
      </c>
      <c r="F32365" t="s">
        <v>138169</v>
      </c>
      <c r="G32365" t="s">
        <v>262348</v>
      </c>
      <c r="H32365" t="s">
        <v>15</v>
      </c>
      <c r="I32365">
        <v>478</v>
      </c>
    </row>
    <row r="32366" spans="1:9" x14ac:dyDescent="0.2">
      <c r="A32366" t="s">
        <v>262349</v>
      </c>
      <c r="B32366">
        <v>1</v>
      </c>
      <c r="C32366" t="s">
        <v>262350</v>
      </c>
      <c r="D32366" t="s">
        <v>11</v>
      </c>
      <c r="E32366" t="s">
        <v>262351</v>
      </c>
      <c r="F32366" t="s">
        <v>25</v>
      </c>
      <c r="G32366" t="s">
        <v>262352</v>
      </c>
      <c r="H32366" t="s">
        <v>15</v>
      </c>
      <c r="I32366">
        <v>172</v>
      </c>
    </row>
    <row r="32367" spans="1:9" x14ac:dyDescent="0.2">
      <c r="A32367" t="s">
        <v>262353</v>
      </c>
      <c r="B32367">
        <v>1</v>
      </c>
      <c r="C32367" t="s">
        <v>262354</v>
      </c>
      <c r="D32367" t="s">
        <v>11</v>
      </c>
      <c r="E32367" t="s">
        <v>262355</v>
      </c>
      <c r="F32367" t="s">
        <v>25</v>
      </c>
      <c r="G32367" t="s">
        <v>262356</v>
      </c>
      <c r="H32367" t="s">
        <v>15</v>
      </c>
      <c r="I32367">
        <v>1125</v>
      </c>
    </row>
    <row r="32368" spans="1:9" x14ac:dyDescent="0.2">
      <c r="A32368" t="s">
        <v>262357</v>
      </c>
      <c r="B32368">
        <v>1</v>
      </c>
      <c r="C32368" t="s">
        <v>262358</v>
      </c>
      <c r="D32368" t="s">
        <v>11</v>
      </c>
      <c r="E32368" t="s">
        <v>262359</v>
      </c>
      <c r="F32368" t="s">
        <v>59915</v>
      </c>
      <c r="G32368" t="s">
        <v>262360</v>
      </c>
      <c r="H32368" t="s">
        <v>15</v>
      </c>
      <c r="I32368">
        <v>1512</v>
      </c>
    </row>
    <row r="32369" spans="1:9" x14ac:dyDescent="0.2">
      <c r="A32369" t="s">
        <v>262357</v>
      </c>
      <c r="B32369">
        <v>1</v>
      </c>
      <c r="C32369" t="s">
        <v>262361</v>
      </c>
      <c r="D32369" t="s">
        <v>11</v>
      </c>
      <c r="E32369" t="s">
        <v>262362</v>
      </c>
      <c r="F32369" t="s">
        <v>59915</v>
      </c>
      <c r="G32369" t="s">
        <v>262363</v>
      </c>
      <c r="H32369" t="s">
        <v>21</v>
      </c>
      <c r="I32369">
        <v>1826</v>
      </c>
    </row>
    <row r="32370" spans="1:9" x14ac:dyDescent="0.2">
      <c r="A32370" t="s">
        <v>262357</v>
      </c>
      <c r="B32370">
        <v>1</v>
      </c>
      <c r="C32370" t="s">
        <v>262364</v>
      </c>
      <c r="D32370" t="s">
        <v>11</v>
      </c>
      <c r="E32370" t="s">
        <v>262365</v>
      </c>
      <c r="F32370" t="s">
        <v>59915</v>
      </c>
      <c r="G32370" t="s">
        <v>262366</v>
      </c>
      <c r="H32370" t="s">
        <v>72</v>
      </c>
      <c r="I32370">
        <v>1826</v>
      </c>
    </row>
    <row r="32371" spans="1:9" x14ac:dyDescent="0.2">
      <c r="A32371" t="s">
        <v>262357</v>
      </c>
      <c r="B32371">
        <v>1</v>
      </c>
      <c r="C32371" t="s">
        <v>262367</v>
      </c>
      <c r="D32371" t="s">
        <v>11</v>
      </c>
      <c r="E32371" t="s">
        <v>262368</v>
      </c>
      <c r="F32371" t="s">
        <v>262369</v>
      </c>
      <c r="G32371" t="s">
        <v>262370</v>
      </c>
      <c r="H32371" t="s">
        <v>15</v>
      </c>
      <c r="I32371">
        <v>1826</v>
      </c>
    </row>
    <row r="32372" spans="1:9" x14ac:dyDescent="0.2">
      <c r="A32372" t="s">
        <v>262371</v>
      </c>
      <c r="B32372">
        <v>1</v>
      </c>
      <c r="C32372" t="s">
        <v>262372</v>
      </c>
      <c r="D32372" t="s">
        <v>11</v>
      </c>
      <c r="E32372" t="s">
        <v>262373</v>
      </c>
      <c r="F32372" t="s">
        <v>127464</v>
      </c>
      <c r="G32372" t="s">
        <v>262374</v>
      </c>
      <c r="H32372" t="s">
        <v>15</v>
      </c>
      <c r="I32372">
        <v>555</v>
      </c>
    </row>
    <row r="32373" spans="1:9" x14ac:dyDescent="0.2">
      <c r="A32373" t="s">
        <v>262371</v>
      </c>
      <c r="B32373">
        <v>1</v>
      </c>
      <c r="C32373" t="s">
        <v>262375</v>
      </c>
      <c r="D32373" t="s">
        <v>11</v>
      </c>
      <c r="E32373" t="s">
        <v>262376</v>
      </c>
      <c r="F32373" t="s">
        <v>127464</v>
      </c>
      <c r="G32373" t="s">
        <v>262377</v>
      </c>
      <c r="H32373" t="s">
        <v>61</v>
      </c>
      <c r="I32373">
        <v>800</v>
      </c>
    </row>
    <row r="32374" spans="1:9" x14ac:dyDescent="0.2">
      <c r="A32374" t="s">
        <v>262371</v>
      </c>
      <c r="B32374">
        <v>1</v>
      </c>
      <c r="C32374" t="s">
        <v>262378</v>
      </c>
      <c r="D32374" t="s">
        <v>11</v>
      </c>
      <c r="E32374" t="s">
        <v>262379</v>
      </c>
      <c r="F32374" t="s">
        <v>262380</v>
      </c>
      <c r="G32374" t="s">
        <v>262381</v>
      </c>
      <c r="H32374" t="s">
        <v>15</v>
      </c>
      <c r="I32374">
        <v>800</v>
      </c>
    </row>
    <row r="32375" spans="1:9" x14ac:dyDescent="0.2">
      <c r="A32375" t="s">
        <v>30577</v>
      </c>
      <c r="B32375">
        <v>1</v>
      </c>
      <c r="C32375" t="s">
        <v>30578</v>
      </c>
      <c r="D32375" t="s">
        <v>11</v>
      </c>
      <c r="E32375" t="s">
        <v>30579</v>
      </c>
      <c r="F32375" t="s">
        <v>25</v>
      </c>
      <c r="G32375" t="s">
        <v>30580</v>
      </c>
      <c r="H32375" t="s">
        <v>15</v>
      </c>
      <c r="I32375">
        <v>852</v>
      </c>
    </row>
    <row r="32376" spans="1:9" x14ac:dyDescent="0.2">
      <c r="A32376" t="s">
        <v>262382</v>
      </c>
      <c r="B32376">
        <v>1</v>
      </c>
      <c r="C32376" t="s">
        <v>262383</v>
      </c>
      <c r="D32376" t="s">
        <v>11</v>
      </c>
      <c r="E32376" t="s">
        <v>262384</v>
      </c>
      <c r="F32376" t="s">
        <v>14377</v>
      </c>
      <c r="G32376" t="s">
        <v>262385</v>
      </c>
      <c r="H32376" t="s">
        <v>72</v>
      </c>
      <c r="I32376">
        <v>606</v>
      </c>
    </row>
    <row r="32377" spans="1:9" x14ac:dyDescent="0.2">
      <c r="A32377" t="s">
        <v>262382</v>
      </c>
      <c r="B32377">
        <v>1</v>
      </c>
      <c r="C32377" t="s">
        <v>262386</v>
      </c>
      <c r="D32377" t="s">
        <v>11</v>
      </c>
      <c r="E32377" t="s">
        <v>262387</v>
      </c>
      <c r="F32377" t="s">
        <v>14377</v>
      </c>
      <c r="G32377" t="s">
        <v>262388</v>
      </c>
      <c r="H32377" t="s">
        <v>15</v>
      </c>
      <c r="I32377">
        <v>714</v>
      </c>
    </row>
    <row r="32378" spans="1:9" x14ac:dyDescent="0.2">
      <c r="A32378" t="s">
        <v>171679</v>
      </c>
      <c r="B32378">
        <v>1</v>
      </c>
      <c r="C32378" t="s">
        <v>171680</v>
      </c>
      <c r="D32378" t="s">
        <v>11</v>
      </c>
      <c r="E32378" t="s">
        <v>171681</v>
      </c>
      <c r="F32378" t="s">
        <v>962</v>
      </c>
      <c r="G32378" t="s">
        <v>171682</v>
      </c>
      <c r="H32378" t="s">
        <v>72</v>
      </c>
      <c r="I32378">
        <v>755</v>
      </c>
    </row>
    <row r="32379" spans="1:9" x14ac:dyDescent="0.2">
      <c r="A32379" t="s">
        <v>171679</v>
      </c>
      <c r="B32379">
        <v>1</v>
      </c>
      <c r="C32379" t="s">
        <v>171683</v>
      </c>
      <c r="D32379" t="s">
        <v>11</v>
      </c>
      <c r="E32379" t="s">
        <v>171684</v>
      </c>
      <c r="F32379" t="s">
        <v>962</v>
      </c>
      <c r="G32379" t="s">
        <v>171685</v>
      </c>
      <c r="H32379" t="s">
        <v>15</v>
      </c>
      <c r="I32379">
        <v>755</v>
      </c>
    </row>
    <row r="32380" spans="1:9" x14ac:dyDescent="0.2">
      <c r="A32380" t="s">
        <v>220903</v>
      </c>
      <c r="B32380">
        <v>1</v>
      </c>
      <c r="C32380" t="s">
        <v>220904</v>
      </c>
      <c r="D32380" t="s">
        <v>11</v>
      </c>
      <c r="E32380" t="s">
        <v>220905</v>
      </c>
      <c r="F32380" t="s">
        <v>25</v>
      </c>
      <c r="G32380" t="s">
        <v>220906</v>
      </c>
      <c r="H32380" t="s">
        <v>15</v>
      </c>
      <c r="I32380">
        <v>69</v>
      </c>
    </row>
    <row r="32381" spans="1:9" x14ac:dyDescent="0.2">
      <c r="A32381" t="s">
        <v>220907</v>
      </c>
      <c r="B32381">
        <v>1</v>
      </c>
      <c r="C32381" t="s">
        <v>220908</v>
      </c>
      <c r="D32381" t="s">
        <v>11</v>
      </c>
      <c r="E32381" t="s">
        <v>220909</v>
      </c>
      <c r="F32381" t="s">
        <v>15061</v>
      </c>
      <c r="G32381" t="s">
        <v>220910</v>
      </c>
      <c r="H32381" t="s">
        <v>61</v>
      </c>
      <c r="I32381">
        <v>1453</v>
      </c>
    </row>
    <row r="32382" spans="1:9" x14ac:dyDescent="0.2">
      <c r="A32382" t="s">
        <v>220907</v>
      </c>
      <c r="B32382">
        <v>1</v>
      </c>
      <c r="C32382" t="s">
        <v>220911</v>
      </c>
      <c r="D32382" t="s">
        <v>11</v>
      </c>
      <c r="E32382" t="s">
        <v>220912</v>
      </c>
      <c r="F32382" t="s">
        <v>15061</v>
      </c>
      <c r="G32382" t="s">
        <v>220913</v>
      </c>
      <c r="H32382" t="s">
        <v>55</v>
      </c>
      <c r="I32382">
        <v>1401</v>
      </c>
    </row>
    <row r="32383" spans="1:9" x14ac:dyDescent="0.2">
      <c r="A32383" t="s">
        <v>220907</v>
      </c>
      <c r="B32383">
        <v>1</v>
      </c>
      <c r="C32383" t="s">
        <v>220914</v>
      </c>
      <c r="D32383" t="s">
        <v>11</v>
      </c>
      <c r="E32383" t="s">
        <v>220915</v>
      </c>
      <c r="F32383" t="s">
        <v>15061</v>
      </c>
      <c r="G32383" t="s">
        <v>220916</v>
      </c>
      <c r="H32383" t="s">
        <v>27</v>
      </c>
      <c r="I32383">
        <v>1455</v>
      </c>
    </row>
    <row r="32384" spans="1:9" x14ac:dyDescent="0.2">
      <c r="A32384" t="s">
        <v>220907</v>
      </c>
      <c r="B32384">
        <v>1</v>
      </c>
      <c r="C32384" t="s">
        <v>220917</v>
      </c>
      <c r="D32384" t="s">
        <v>11</v>
      </c>
      <c r="E32384" t="s">
        <v>220918</v>
      </c>
      <c r="F32384" t="s">
        <v>15061</v>
      </c>
      <c r="G32384" t="s">
        <v>220919</v>
      </c>
      <c r="H32384" t="s">
        <v>37</v>
      </c>
      <c r="I32384">
        <v>1455</v>
      </c>
    </row>
    <row r="32385" spans="1:9" x14ac:dyDescent="0.2">
      <c r="A32385" t="s">
        <v>220907</v>
      </c>
      <c r="B32385">
        <v>1</v>
      </c>
      <c r="C32385" t="s">
        <v>220920</v>
      </c>
      <c r="D32385" t="s">
        <v>11</v>
      </c>
      <c r="E32385" t="s">
        <v>220921</v>
      </c>
      <c r="F32385" t="s">
        <v>15061</v>
      </c>
      <c r="G32385" t="s">
        <v>220922</v>
      </c>
      <c r="H32385" t="s">
        <v>21</v>
      </c>
      <c r="I32385">
        <v>1457</v>
      </c>
    </row>
    <row r="32386" spans="1:9" x14ac:dyDescent="0.2">
      <c r="A32386" t="s">
        <v>220907</v>
      </c>
      <c r="B32386">
        <v>1</v>
      </c>
      <c r="C32386" t="s">
        <v>220923</v>
      </c>
      <c r="D32386" t="s">
        <v>11</v>
      </c>
      <c r="E32386" t="s">
        <v>220924</v>
      </c>
      <c r="F32386" t="s">
        <v>15061</v>
      </c>
      <c r="G32386" t="s">
        <v>220925</v>
      </c>
      <c r="H32386" t="s">
        <v>72</v>
      </c>
      <c r="I32386">
        <v>1603</v>
      </c>
    </row>
    <row r="32387" spans="1:9" x14ac:dyDescent="0.2">
      <c r="A32387" t="s">
        <v>220907</v>
      </c>
      <c r="B32387">
        <v>1</v>
      </c>
      <c r="C32387" t="s">
        <v>220926</v>
      </c>
      <c r="D32387" t="s">
        <v>11</v>
      </c>
      <c r="E32387" t="s">
        <v>220927</v>
      </c>
      <c r="F32387" t="s">
        <v>220928</v>
      </c>
      <c r="G32387" t="s">
        <v>220929</v>
      </c>
      <c r="H32387" t="s">
        <v>15</v>
      </c>
      <c r="I32387">
        <v>1603</v>
      </c>
    </row>
    <row r="32388" spans="1:9" x14ac:dyDescent="0.2">
      <c r="A32388" t="s">
        <v>262389</v>
      </c>
      <c r="B32388">
        <v>1</v>
      </c>
      <c r="C32388" t="s">
        <v>262390</v>
      </c>
      <c r="D32388" t="s">
        <v>11</v>
      </c>
      <c r="E32388" t="s">
        <v>262391</v>
      </c>
      <c r="F32388" t="s">
        <v>27605</v>
      </c>
      <c r="G32388" t="s">
        <v>262392</v>
      </c>
      <c r="H32388" t="s">
        <v>72</v>
      </c>
      <c r="I32388">
        <v>508</v>
      </c>
    </row>
    <row r="32389" spans="1:9" x14ac:dyDescent="0.2">
      <c r="A32389" t="s">
        <v>262389</v>
      </c>
      <c r="B32389">
        <v>1</v>
      </c>
      <c r="C32389" t="s">
        <v>262393</v>
      </c>
      <c r="D32389" t="s">
        <v>11</v>
      </c>
      <c r="E32389" t="s">
        <v>262394</v>
      </c>
      <c r="F32389" t="s">
        <v>27605</v>
      </c>
      <c r="G32389" t="s">
        <v>262395</v>
      </c>
      <c r="H32389" t="s">
        <v>15</v>
      </c>
      <c r="I32389">
        <v>601</v>
      </c>
    </row>
    <row r="32390" spans="1:9" x14ac:dyDescent="0.2">
      <c r="A32390" t="s">
        <v>262396</v>
      </c>
      <c r="B32390">
        <v>1</v>
      </c>
      <c r="C32390" t="s">
        <v>262397</v>
      </c>
      <c r="D32390" t="s">
        <v>11</v>
      </c>
      <c r="E32390" t="s">
        <v>262398</v>
      </c>
      <c r="F32390" t="s">
        <v>141897</v>
      </c>
      <c r="G32390" t="s">
        <v>262399</v>
      </c>
      <c r="H32390" t="s">
        <v>72</v>
      </c>
      <c r="I32390">
        <v>1066</v>
      </c>
    </row>
    <row r="32391" spans="1:9" x14ac:dyDescent="0.2">
      <c r="A32391" t="s">
        <v>262396</v>
      </c>
      <c r="B32391">
        <v>1</v>
      </c>
      <c r="C32391" t="s">
        <v>262400</v>
      </c>
      <c r="D32391" t="s">
        <v>11</v>
      </c>
      <c r="E32391" t="s">
        <v>262401</v>
      </c>
      <c r="F32391" t="s">
        <v>20365</v>
      </c>
      <c r="G32391" t="s">
        <v>262402</v>
      </c>
      <c r="H32391" t="s">
        <v>15</v>
      </c>
      <c r="I32391">
        <v>934</v>
      </c>
    </row>
    <row r="32392" spans="1:9" x14ac:dyDescent="0.2">
      <c r="A32392" t="s">
        <v>262396</v>
      </c>
      <c r="B32392">
        <v>1</v>
      </c>
      <c r="C32392" t="s">
        <v>262403</v>
      </c>
      <c r="D32392" t="s">
        <v>11</v>
      </c>
      <c r="E32392" t="s">
        <v>262404</v>
      </c>
      <c r="F32392" t="s">
        <v>141897</v>
      </c>
      <c r="G32392" t="s">
        <v>262405</v>
      </c>
      <c r="H32392" t="s">
        <v>15</v>
      </c>
      <c r="I32392">
        <v>931</v>
      </c>
    </row>
    <row r="32393" spans="1:9" x14ac:dyDescent="0.2">
      <c r="A32393" t="s">
        <v>262396</v>
      </c>
      <c r="B32393">
        <v>1</v>
      </c>
      <c r="C32393" t="s">
        <v>262406</v>
      </c>
      <c r="D32393" t="s">
        <v>11</v>
      </c>
      <c r="E32393" t="s">
        <v>262407</v>
      </c>
      <c r="F32393" t="s">
        <v>141897</v>
      </c>
      <c r="G32393" t="s">
        <v>262408</v>
      </c>
      <c r="H32393" t="s">
        <v>15</v>
      </c>
      <c r="I32393">
        <v>1069</v>
      </c>
    </row>
    <row r="32394" spans="1:9" x14ac:dyDescent="0.2">
      <c r="A32394" t="s">
        <v>262409</v>
      </c>
      <c r="B32394">
        <v>1</v>
      </c>
      <c r="C32394" t="s">
        <v>262410</v>
      </c>
      <c r="D32394" t="s">
        <v>11</v>
      </c>
      <c r="E32394" t="s">
        <v>262411</v>
      </c>
      <c r="F32394" t="s">
        <v>262412</v>
      </c>
      <c r="G32394" t="s">
        <v>262413</v>
      </c>
      <c r="H32394" t="s">
        <v>15</v>
      </c>
      <c r="I32394">
        <v>134</v>
      </c>
    </row>
    <row r="32395" spans="1:9" x14ac:dyDescent="0.2">
      <c r="A32395" t="s">
        <v>56188</v>
      </c>
      <c r="B32395">
        <v>1</v>
      </c>
      <c r="C32395" t="s">
        <v>56189</v>
      </c>
      <c r="D32395" t="s">
        <v>11</v>
      </c>
      <c r="E32395" t="s">
        <v>56190</v>
      </c>
      <c r="F32395" t="s">
        <v>56191</v>
      </c>
      <c r="G32395" t="s">
        <v>56192</v>
      </c>
      <c r="H32395" t="s">
        <v>15</v>
      </c>
      <c r="I32395">
        <v>3825</v>
      </c>
    </row>
    <row r="32396" spans="1:9" x14ac:dyDescent="0.2">
      <c r="A32396" t="s">
        <v>262414</v>
      </c>
      <c r="B32396">
        <v>1</v>
      </c>
      <c r="C32396" t="s">
        <v>262415</v>
      </c>
      <c r="D32396" t="s">
        <v>11</v>
      </c>
      <c r="E32396" t="s">
        <v>262416</v>
      </c>
      <c r="F32396" t="s">
        <v>20365</v>
      </c>
      <c r="G32396" t="s">
        <v>262417</v>
      </c>
      <c r="H32396" t="s">
        <v>15</v>
      </c>
      <c r="I32396">
        <v>292</v>
      </c>
    </row>
    <row r="32397" spans="1:9" x14ac:dyDescent="0.2">
      <c r="A32397" t="s">
        <v>262418</v>
      </c>
      <c r="B32397">
        <v>1</v>
      </c>
      <c r="C32397" t="s">
        <v>262419</v>
      </c>
      <c r="D32397" t="s">
        <v>11</v>
      </c>
      <c r="E32397" t="s">
        <v>262420</v>
      </c>
      <c r="F32397" t="s">
        <v>56255</v>
      </c>
      <c r="G32397" t="s">
        <v>262421</v>
      </c>
      <c r="H32397" t="s">
        <v>72</v>
      </c>
      <c r="I32397">
        <v>1254</v>
      </c>
    </row>
    <row r="32398" spans="1:9" x14ac:dyDescent="0.2">
      <c r="A32398" t="s">
        <v>262418</v>
      </c>
      <c r="B32398">
        <v>1</v>
      </c>
      <c r="C32398" t="s">
        <v>262422</v>
      </c>
      <c r="D32398" t="s">
        <v>11</v>
      </c>
      <c r="E32398" t="s">
        <v>262423</v>
      </c>
      <c r="F32398" t="s">
        <v>56255</v>
      </c>
      <c r="G32398" t="s">
        <v>262424</v>
      </c>
      <c r="H32398" t="s">
        <v>15</v>
      </c>
      <c r="I32398">
        <v>1254</v>
      </c>
    </row>
    <row r="32399" spans="1:9" x14ac:dyDescent="0.2">
      <c r="A32399" t="s">
        <v>262418</v>
      </c>
      <c r="B32399">
        <v>1</v>
      </c>
      <c r="C32399" t="s">
        <v>262425</v>
      </c>
      <c r="D32399" t="s">
        <v>11</v>
      </c>
      <c r="E32399" t="s">
        <v>262426</v>
      </c>
      <c r="F32399" t="s">
        <v>262427</v>
      </c>
      <c r="G32399" t="s">
        <v>262428</v>
      </c>
      <c r="H32399" t="s">
        <v>15</v>
      </c>
      <c r="I32399">
        <v>1336</v>
      </c>
    </row>
    <row r="32400" spans="1:9" x14ac:dyDescent="0.2">
      <c r="A32400" t="s">
        <v>150622</v>
      </c>
      <c r="B32400">
        <v>1</v>
      </c>
      <c r="C32400" t="s">
        <v>150623</v>
      </c>
      <c r="D32400" t="s">
        <v>11</v>
      </c>
      <c r="E32400" t="s">
        <v>150624</v>
      </c>
      <c r="F32400" t="s">
        <v>335</v>
      </c>
      <c r="G32400" t="s">
        <v>150625</v>
      </c>
      <c r="H32400" t="s">
        <v>15</v>
      </c>
      <c r="I32400">
        <v>3312</v>
      </c>
    </row>
    <row r="32401" spans="1:9" x14ac:dyDescent="0.2">
      <c r="A32401" t="s">
        <v>262429</v>
      </c>
      <c r="B32401">
        <v>1</v>
      </c>
      <c r="C32401" t="s">
        <v>262430</v>
      </c>
      <c r="D32401" t="s">
        <v>11</v>
      </c>
      <c r="E32401" t="s">
        <v>262431</v>
      </c>
      <c r="F32401" t="s">
        <v>28405</v>
      </c>
      <c r="G32401" t="s">
        <v>262432</v>
      </c>
      <c r="H32401" t="s">
        <v>15</v>
      </c>
      <c r="I32401">
        <v>1434</v>
      </c>
    </row>
    <row r="32402" spans="1:9" x14ac:dyDescent="0.2">
      <c r="A32402" t="s">
        <v>262433</v>
      </c>
      <c r="B32402">
        <v>1</v>
      </c>
      <c r="C32402" t="s">
        <v>262434</v>
      </c>
      <c r="D32402" t="s">
        <v>11</v>
      </c>
      <c r="E32402" t="s">
        <v>262435</v>
      </c>
      <c r="F32402" t="s">
        <v>25</v>
      </c>
      <c r="G32402" t="s">
        <v>262436</v>
      </c>
      <c r="H32402" t="s">
        <v>15</v>
      </c>
      <c r="I32402">
        <v>120</v>
      </c>
    </row>
    <row r="32403" spans="1:9" x14ac:dyDescent="0.2">
      <c r="A32403" t="s">
        <v>71241</v>
      </c>
      <c r="B32403">
        <v>1</v>
      </c>
      <c r="C32403" t="s">
        <v>71242</v>
      </c>
      <c r="D32403" t="s">
        <v>11</v>
      </c>
      <c r="E32403" t="s">
        <v>71243</v>
      </c>
      <c r="F32403" t="s">
        <v>71244</v>
      </c>
      <c r="G32403" t="s">
        <v>71245</v>
      </c>
      <c r="H32403" t="s">
        <v>72</v>
      </c>
      <c r="I32403">
        <v>173</v>
      </c>
    </row>
    <row r="32404" spans="1:9" x14ac:dyDescent="0.2">
      <c r="A32404" t="s">
        <v>71241</v>
      </c>
      <c r="B32404">
        <v>1</v>
      </c>
      <c r="C32404" t="s">
        <v>71246</v>
      </c>
      <c r="D32404" t="s">
        <v>11</v>
      </c>
      <c r="E32404" t="s">
        <v>71247</v>
      </c>
      <c r="F32404" t="s">
        <v>71244</v>
      </c>
      <c r="G32404" t="s">
        <v>71248</v>
      </c>
      <c r="H32404" t="s">
        <v>61</v>
      </c>
      <c r="I32404">
        <v>173</v>
      </c>
    </row>
    <row r="32405" spans="1:9" x14ac:dyDescent="0.2">
      <c r="A32405" t="s">
        <v>71241</v>
      </c>
      <c r="B32405">
        <v>1</v>
      </c>
      <c r="C32405" t="s">
        <v>71249</v>
      </c>
      <c r="D32405" t="s">
        <v>11</v>
      </c>
      <c r="E32405" t="s">
        <v>71250</v>
      </c>
      <c r="F32405" t="s">
        <v>335</v>
      </c>
      <c r="G32405" t="s">
        <v>71251</v>
      </c>
      <c r="H32405" t="s">
        <v>15</v>
      </c>
      <c r="I32405">
        <v>4394</v>
      </c>
    </row>
    <row r="32406" spans="1:9" x14ac:dyDescent="0.2">
      <c r="A32406" t="s">
        <v>262437</v>
      </c>
      <c r="B32406">
        <v>1</v>
      </c>
      <c r="C32406" t="s">
        <v>262438</v>
      </c>
      <c r="D32406" t="s">
        <v>11</v>
      </c>
      <c r="E32406" t="s">
        <v>262439</v>
      </c>
      <c r="F32406" t="s">
        <v>25</v>
      </c>
      <c r="G32406" t="s">
        <v>262440</v>
      </c>
      <c r="H32406" t="s">
        <v>15</v>
      </c>
      <c r="I32406">
        <v>420</v>
      </c>
    </row>
    <row r="32407" spans="1:9" x14ac:dyDescent="0.2">
      <c r="A32407" t="s">
        <v>32846</v>
      </c>
      <c r="B32407">
        <v>1</v>
      </c>
      <c r="C32407" t="s">
        <v>32847</v>
      </c>
      <c r="D32407" t="s">
        <v>11</v>
      </c>
      <c r="E32407" t="s">
        <v>32848</v>
      </c>
      <c r="F32407" t="s">
        <v>520</v>
      </c>
      <c r="G32407" t="s">
        <v>32849</v>
      </c>
      <c r="H32407" t="s">
        <v>72</v>
      </c>
      <c r="I32407">
        <v>3024</v>
      </c>
    </row>
    <row r="32408" spans="1:9" x14ac:dyDescent="0.2">
      <c r="A32408" t="s">
        <v>32846</v>
      </c>
      <c r="B32408">
        <v>1</v>
      </c>
      <c r="C32408" t="s">
        <v>32850</v>
      </c>
      <c r="D32408" t="s">
        <v>11</v>
      </c>
      <c r="E32408" t="s">
        <v>32851</v>
      </c>
      <c r="F32408" t="s">
        <v>3427</v>
      </c>
      <c r="G32408" t="s">
        <v>32852</v>
      </c>
      <c r="H32408" t="s">
        <v>15</v>
      </c>
      <c r="I32408">
        <v>3217</v>
      </c>
    </row>
    <row r="32409" spans="1:9" x14ac:dyDescent="0.2">
      <c r="A32409" t="s">
        <v>32846</v>
      </c>
      <c r="B32409">
        <v>1</v>
      </c>
      <c r="C32409" t="s">
        <v>32853</v>
      </c>
      <c r="D32409" t="s">
        <v>11</v>
      </c>
      <c r="E32409" t="s">
        <v>32854</v>
      </c>
      <c r="F32409" t="s">
        <v>3427</v>
      </c>
      <c r="G32409" t="s">
        <v>32855</v>
      </c>
      <c r="H32409" t="s">
        <v>15</v>
      </c>
      <c r="I32409">
        <v>2773</v>
      </c>
    </row>
    <row r="32410" spans="1:9" x14ac:dyDescent="0.2">
      <c r="A32410" t="s">
        <v>262441</v>
      </c>
      <c r="B32410">
        <v>1</v>
      </c>
      <c r="C32410" t="s">
        <v>262442</v>
      </c>
      <c r="D32410" t="s">
        <v>11</v>
      </c>
      <c r="E32410" t="s">
        <v>262443</v>
      </c>
      <c r="F32410" t="s">
        <v>25</v>
      </c>
      <c r="G32410" t="s">
        <v>262444</v>
      </c>
      <c r="H32410" t="s">
        <v>15</v>
      </c>
      <c r="I32410">
        <v>166</v>
      </c>
    </row>
    <row r="32411" spans="1:9" x14ac:dyDescent="0.2">
      <c r="A32411" t="s">
        <v>220972</v>
      </c>
      <c r="B32411">
        <v>1</v>
      </c>
      <c r="C32411" t="s">
        <v>220973</v>
      </c>
      <c r="D32411" t="s">
        <v>11</v>
      </c>
      <c r="E32411" t="s">
        <v>220974</v>
      </c>
      <c r="F32411" t="s">
        <v>208734</v>
      </c>
      <c r="G32411" t="s">
        <v>220975</v>
      </c>
      <c r="H32411" t="s">
        <v>15</v>
      </c>
      <c r="I32411">
        <v>552</v>
      </c>
    </row>
    <row r="32412" spans="1:9" x14ac:dyDescent="0.2">
      <c r="A32412" t="s">
        <v>220972</v>
      </c>
      <c r="B32412">
        <v>1</v>
      </c>
      <c r="C32412" t="s">
        <v>220976</v>
      </c>
      <c r="D32412" t="s">
        <v>11</v>
      </c>
      <c r="E32412" t="s">
        <v>220977</v>
      </c>
      <c r="F32412" t="s">
        <v>208734</v>
      </c>
      <c r="G32412" t="s">
        <v>220978</v>
      </c>
      <c r="H32412" t="s">
        <v>27</v>
      </c>
      <c r="I32412">
        <v>583</v>
      </c>
    </row>
    <row r="32413" spans="1:9" x14ac:dyDescent="0.2">
      <c r="A32413" t="s">
        <v>220972</v>
      </c>
      <c r="B32413">
        <v>1</v>
      </c>
      <c r="C32413" t="s">
        <v>220979</v>
      </c>
      <c r="D32413" t="s">
        <v>11</v>
      </c>
      <c r="E32413" t="s">
        <v>220980</v>
      </c>
      <c r="F32413" t="s">
        <v>208734</v>
      </c>
      <c r="G32413" t="s">
        <v>220981</v>
      </c>
      <c r="H32413" t="s">
        <v>72</v>
      </c>
      <c r="I32413">
        <v>552</v>
      </c>
    </row>
    <row r="32414" spans="1:9" x14ac:dyDescent="0.2">
      <c r="A32414" t="s">
        <v>220972</v>
      </c>
      <c r="B32414">
        <v>1</v>
      </c>
      <c r="C32414" t="s">
        <v>220982</v>
      </c>
      <c r="D32414" t="s">
        <v>11</v>
      </c>
      <c r="E32414" t="s">
        <v>220983</v>
      </c>
      <c r="F32414" t="s">
        <v>220984</v>
      </c>
      <c r="G32414" t="s">
        <v>220985</v>
      </c>
      <c r="H32414" t="s">
        <v>15</v>
      </c>
      <c r="I32414">
        <v>648</v>
      </c>
    </row>
    <row r="32415" spans="1:9" x14ac:dyDescent="0.2">
      <c r="A32415" t="s">
        <v>262445</v>
      </c>
      <c r="B32415">
        <v>1</v>
      </c>
      <c r="C32415" t="s">
        <v>262446</v>
      </c>
      <c r="D32415" t="s">
        <v>11</v>
      </c>
      <c r="E32415" t="s">
        <v>262447</v>
      </c>
      <c r="F32415" t="s">
        <v>262448</v>
      </c>
      <c r="G32415" t="s">
        <v>262449</v>
      </c>
      <c r="H32415" t="s">
        <v>15</v>
      </c>
      <c r="I32415">
        <v>1432</v>
      </c>
    </row>
    <row r="32416" spans="1:9" x14ac:dyDescent="0.2">
      <c r="A32416" t="s">
        <v>262450</v>
      </c>
      <c r="B32416">
        <v>1</v>
      </c>
      <c r="C32416" t="s">
        <v>262451</v>
      </c>
      <c r="D32416" t="s">
        <v>11</v>
      </c>
      <c r="E32416" t="s">
        <v>262452</v>
      </c>
      <c r="F32416" t="s">
        <v>262453</v>
      </c>
      <c r="G32416" t="s">
        <v>262454</v>
      </c>
      <c r="H32416" t="s">
        <v>21</v>
      </c>
      <c r="I32416">
        <v>410</v>
      </c>
    </row>
    <row r="32417" spans="1:9" x14ac:dyDescent="0.2">
      <c r="A32417" t="s">
        <v>262450</v>
      </c>
      <c r="B32417">
        <v>1</v>
      </c>
      <c r="C32417" t="s">
        <v>262455</v>
      </c>
      <c r="D32417" t="s">
        <v>11</v>
      </c>
      <c r="E32417" t="s">
        <v>262456</v>
      </c>
      <c r="F32417" t="s">
        <v>262457</v>
      </c>
      <c r="G32417" t="s">
        <v>262458</v>
      </c>
      <c r="H32417" t="s">
        <v>15</v>
      </c>
      <c r="I32417">
        <v>406</v>
      </c>
    </row>
    <row r="32418" spans="1:9" x14ac:dyDescent="0.2">
      <c r="A32418" t="s">
        <v>71666</v>
      </c>
      <c r="B32418">
        <v>1</v>
      </c>
      <c r="C32418" t="s">
        <v>71667</v>
      </c>
      <c r="D32418" t="s">
        <v>11</v>
      </c>
      <c r="E32418" t="s">
        <v>71668</v>
      </c>
      <c r="F32418" t="s">
        <v>25</v>
      </c>
      <c r="G32418" t="s">
        <v>71669</v>
      </c>
      <c r="H32418" t="s">
        <v>72</v>
      </c>
      <c r="I32418">
        <v>612</v>
      </c>
    </row>
    <row r="32419" spans="1:9" x14ac:dyDescent="0.2">
      <c r="A32419" t="s">
        <v>71666</v>
      </c>
      <c r="B32419">
        <v>1</v>
      </c>
      <c r="C32419" t="s">
        <v>71670</v>
      </c>
      <c r="D32419" t="s">
        <v>11</v>
      </c>
      <c r="E32419" t="s">
        <v>71671</v>
      </c>
      <c r="F32419" t="s">
        <v>25</v>
      </c>
      <c r="G32419" t="s">
        <v>71672</v>
      </c>
      <c r="H32419" t="s">
        <v>15</v>
      </c>
      <c r="I32419">
        <v>554</v>
      </c>
    </row>
    <row r="32420" spans="1:9" x14ac:dyDescent="0.2">
      <c r="A32420" t="s">
        <v>71666</v>
      </c>
      <c r="B32420">
        <v>1</v>
      </c>
      <c r="C32420" t="s">
        <v>71673</v>
      </c>
      <c r="D32420" t="s">
        <v>11</v>
      </c>
      <c r="E32420" t="s">
        <v>71674</v>
      </c>
      <c r="F32420" t="s">
        <v>25</v>
      </c>
      <c r="G32420" t="s">
        <v>71675</v>
      </c>
      <c r="H32420" t="s">
        <v>15</v>
      </c>
      <c r="I32420">
        <v>612</v>
      </c>
    </row>
    <row r="32421" spans="1:9" x14ac:dyDescent="0.2">
      <c r="A32421" t="s">
        <v>262459</v>
      </c>
      <c r="B32421">
        <v>1</v>
      </c>
      <c r="C32421" t="s">
        <v>262460</v>
      </c>
      <c r="D32421" t="s">
        <v>11</v>
      </c>
      <c r="E32421" t="s">
        <v>262461</v>
      </c>
      <c r="F32421" t="s">
        <v>34238</v>
      </c>
      <c r="G32421" t="s">
        <v>262462</v>
      </c>
      <c r="H32421" t="s">
        <v>15</v>
      </c>
      <c r="I32421">
        <v>1399</v>
      </c>
    </row>
    <row r="32422" spans="1:9" x14ac:dyDescent="0.2">
      <c r="A32422" t="s">
        <v>262463</v>
      </c>
      <c r="B32422">
        <v>1</v>
      </c>
      <c r="C32422" t="s">
        <v>262464</v>
      </c>
      <c r="D32422" t="s">
        <v>11</v>
      </c>
      <c r="E32422" t="s">
        <v>262465</v>
      </c>
      <c r="F32422" t="s">
        <v>262466</v>
      </c>
      <c r="G32422" t="s">
        <v>262467</v>
      </c>
      <c r="H32422" t="s">
        <v>72</v>
      </c>
      <c r="I32422">
        <v>1184</v>
      </c>
    </row>
    <row r="32423" spans="1:9" x14ac:dyDescent="0.2">
      <c r="A32423" t="s">
        <v>262463</v>
      </c>
      <c r="B32423">
        <v>1</v>
      </c>
      <c r="C32423" t="s">
        <v>262468</v>
      </c>
      <c r="D32423" t="s">
        <v>11</v>
      </c>
      <c r="E32423" t="s">
        <v>262469</v>
      </c>
      <c r="F32423" t="s">
        <v>262466</v>
      </c>
      <c r="G32423" t="s">
        <v>262470</v>
      </c>
      <c r="H32423" t="s">
        <v>15</v>
      </c>
      <c r="I32423">
        <v>1149</v>
      </c>
    </row>
    <row r="32424" spans="1:9" x14ac:dyDescent="0.2">
      <c r="A32424" t="s">
        <v>262463</v>
      </c>
      <c r="B32424">
        <v>1</v>
      </c>
      <c r="C32424" t="s">
        <v>262471</v>
      </c>
      <c r="D32424" t="s">
        <v>11</v>
      </c>
      <c r="E32424" t="s">
        <v>262472</v>
      </c>
      <c r="F32424" t="s">
        <v>262466</v>
      </c>
      <c r="G32424" t="s">
        <v>262473</v>
      </c>
      <c r="H32424" t="s">
        <v>61</v>
      </c>
      <c r="I32424">
        <v>1190</v>
      </c>
    </row>
    <row r="32425" spans="1:9" x14ac:dyDescent="0.2">
      <c r="A32425" t="s">
        <v>262463</v>
      </c>
      <c r="B32425">
        <v>1</v>
      </c>
      <c r="C32425" t="s">
        <v>262474</v>
      </c>
      <c r="D32425" t="s">
        <v>11</v>
      </c>
      <c r="E32425" t="s">
        <v>262475</v>
      </c>
      <c r="F32425" t="s">
        <v>262476</v>
      </c>
      <c r="G32425" t="s">
        <v>262477</v>
      </c>
      <c r="H32425" t="s">
        <v>15</v>
      </c>
      <c r="I32425">
        <v>1149</v>
      </c>
    </row>
    <row r="32426" spans="1:9" x14ac:dyDescent="0.2">
      <c r="A32426" t="s">
        <v>262478</v>
      </c>
      <c r="B32426">
        <v>1</v>
      </c>
      <c r="C32426" t="s">
        <v>262479</v>
      </c>
      <c r="D32426" t="s">
        <v>11</v>
      </c>
      <c r="E32426" t="s">
        <v>262480</v>
      </c>
      <c r="F32426" t="s">
        <v>75517</v>
      </c>
      <c r="G32426" t="s">
        <v>262481</v>
      </c>
      <c r="H32426" t="s">
        <v>15</v>
      </c>
      <c r="I32426">
        <v>375</v>
      </c>
    </row>
    <row r="32427" spans="1:9" x14ac:dyDescent="0.2">
      <c r="A32427" t="s">
        <v>262482</v>
      </c>
      <c r="B32427">
        <v>1</v>
      </c>
      <c r="C32427" t="s">
        <v>262483</v>
      </c>
      <c r="D32427" t="s">
        <v>11</v>
      </c>
      <c r="E32427" t="s">
        <v>262484</v>
      </c>
      <c r="F32427" t="s">
        <v>268</v>
      </c>
      <c r="G32427" t="s">
        <v>262485</v>
      </c>
      <c r="H32427" t="s">
        <v>15</v>
      </c>
      <c r="I32427">
        <v>836</v>
      </c>
    </row>
    <row r="32428" spans="1:9" x14ac:dyDescent="0.2">
      <c r="A32428" t="s">
        <v>262486</v>
      </c>
      <c r="B32428">
        <v>1</v>
      </c>
      <c r="C32428" t="s">
        <v>262487</v>
      </c>
      <c r="D32428" t="s">
        <v>11</v>
      </c>
      <c r="E32428" t="s">
        <v>262488</v>
      </c>
      <c r="F32428" t="s">
        <v>158866</v>
      </c>
      <c r="G32428" t="s">
        <v>262489</v>
      </c>
      <c r="H32428" t="s">
        <v>72</v>
      </c>
      <c r="I32428">
        <v>2186</v>
      </c>
    </row>
    <row r="32429" spans="1:9" x14ac:dyDescent="0.2">
      <c r="A32429" t="s">
        <v>262486</v>
      </c>
      <c r="B32429">
        <v>1</v>
      </c>
      <c r="C32429" t="s">
        <v>262490</v>
      </c>
      <c r="D32429" t="s">
        <v>11</v>
      </c>
      <c r="E32429" t="s">
        <v>262491</v>
      </c>
      <c r="F32429" t="s">
        <v>131447</v>
      </c>
      <c r="G32429" t="s">
        <v>262492</v>
      </c>
      <c r="H32429" t="s">
        <v>15</v>
      </c>
      <c r="I32429">
        <v>2222</v>
      </c>
    </row>
    <row r="32430" spans="1:9" x14ac:dyDescent="0.2">
      <c r="A32430" t="s">
        <v>262493</v>
      </c>
      <c r="B32430">
        <v>1</v>
      </c>
      <c r="C32430" t="s">
        <v>386</v>
      </c>
      <c r="D32430" t="s">
        <v>387</v>
      </c>
      <c r="E32430" t="s">
        <v>387</v>
      </c>
      <c r="F32430" t="s">
        <v>387</v>
      </c>
      <c r="G32430" t="s">
        <v>387</v>
      </c>
      <c r="H32430" t="s">
        <v>387</v>
      </c>
    </row>
    <row r="32431" spans="1:9" x14ac:dyDescent="0.2">
      <c r="A32431" t="s">
        <v>262494</v>
      </c>
      <c r="B32431">
        <v>1</v>
      </c>
      <c r="C32431" t="s">
        <v>262495</v>
      </c>
      <c r="D32431" t="s">
        <v>11</v>
      </c>
      <c r="E32431" t="s">
        <v>262496</v>
      </c>
      <c r="F32431" t="s">
        <v>25</v>
      </c>
      <c r="G32431" t="s">
        <v>262497</v>
      </c>
      <c r="H32431" t="s">
        <v>15</v>
      </c>
      <c r="I32431">
        <v>632</v>
      </c>
    </row>
    <row r="32432" spans="1:9" x14ac:dyDescent="0.2">
      <c r="A32432" t="s">
        <v>161934</v>
      </c>
      <c r="B32432">
        <v>1</v>
      </c>
      <c r="C32432" t="s">
        <v>161935</v>
      </c>
      <c r="D32432" t="s">
        <v>11</v>
      </c>
      <c r="E32432" t="s">
        <v>161936</v>
      </c>
      <c r="F32432" t="s">
        <v>2324</v>
      </c>
      <c r="G32432" t="s">
        <v>161937</v>
      </c>
      <c r="H32432" t="s">
        <v>15</v>
      </c>
      <c r="I32432">
        <v>481</v>
      </c>
    </row>
    <row r="32433" spans="1:9" x14ac:dyDescent="0.2">
      <c r="A32433" t="s">
        <v>262498</v>
      </c>
      <c r="B32433">
        <v>1</v>
      </c>
      <c r="C32433" t="s">
        <v>262499</v>
      </c>
      <c r="D32433" t="s">
        <v>11</v>
      </c>
      <c r="E32433" t="s">
        <v>262500</v>
      </c>
      <c r="F32433" t="s">
        <v>25</v>
      </c>
      <c r="G32433" t="s">
        <v>262501</v>
      </c>
      <c r="H32433" t="s">
        <v>72</v>
      </c>
      <c r="I32433">
        <v>251</v>
      </c>
    </row>
    <row r="32434" spans="1:9" x14ac:dyDescent="0.2">
      <c r="A32434" t="s">
        <v>262498</v>
      </c>
      <c r="B32434">
        <v>1</v>
      </c>
      <c r="C32434" t="s">
        <v>262502</v>
      </c>
      <c r="D32434" t="s">
        <v>11</v>
      </c>
      <c r="E32434" t="s">
        <v>262503</v>
      </c>
      <c r="F32434" t="s">
        <v>25</v>
      </c>
      <c r="G32434" t="s">
        <v>262504</v>
      </c>
      <c r="H32434" t="s">
        <v>15</v>
      </c>
      <c r="I32434">
        <v>227</v>
      </c>
    </row>
    <row r="32435" spans="1:9" x14ac:dyDescent="0.2">
      <c r="A32435" t="s">
        <v>262498</v>
      </c>
      <c r="B32435">
        <v>1</v>
      </c>
      <c r="C32435" t="s">
        <v>262505</v>
      </c>
      <c r="D32435" t="s">
        <v>11</v>
      </c>
      <c r="E32435" t="s">
        <v>262506</v>
      </c>
      <c r="F32435" t="s">
        <v>262507</v>
      </c>
      <c r="G32435" t="s">
        <v>262508</v>
      </c>
      <c r="H32435" t="s">
        <v>15</v>
      </c>
      <c r="I32435">
        <v>511</v>
      </c>
    </row>
    <row r="32436" spans="1:9" x14ac:dyDescent="0.2">
      <c r="A32436" t="s">
        <v>11049</v>
      </c>
      <c r="B32436">
        <v>1</v>
      </c>
      <c r="C32436" t="s">
        <v>11050</v>
      </c>
      <c r="D32436" t="s">
        <v>11</v>
      </c>
      <c r="E32436" t="s">
        <v>11051</v>
      </c>
      <c r="F32436" t="s">
        <v>113</v>
      </c>
      <c r="G32436" t="s">
        <v>11052</v>
      </c>
      <c r="H32436" t="s">
        <v>15</v>
      </c>
      <c r="I32436">
        <v>3514</v>
      </c>
    </row>
    <row r="32437" spans="1:9" x14ac:dyDescent="0.2">
      <c r="A32437" t="s">
        <v>262509</v>
      </c>
      <c r="B32437">
        <v>1</v>
      </c>
      <c r="C32437" t="s">
        <v>262510</v>
      </c>
      <c r="D32437" t="s">
        <v>11</v>
      </c>
      <c r="E32437" t="s">
        <v>262511</v>
      </c>
      <c r="F32437" t="s">
        <v>79233</v>
      </c>
      <c r="G32437" t="s">
        <v>262512</v>
      </c>
      <c r="H32437" t="s">
        <v>72</v>
      </c>
      <c r="I32437">
        <v>1368</v>
      </c>
    </row>
    <row r="32438" spans="1:9" x14ac:dyDescent="0.2">
      <c r="A32438" t="s">
        <v>262509</v>
      </c>
      <c r="B32438">
        <v>1</v>
      </c>
      <c r="C32438" t="s">
        <v>262513</v>
      </c>
      <c r="D32438" t="s">
        <v>11</v>
      </c>
      <c r="E32438" t="s">
        <v>262514</v>
      </c>
      <c r="F32438" t="s">
        <v>262515</v>
      </c>
      <c r="G32438" t="s">
        <v>262516</v>
      </c>
      <c r="H32438" t="s">
        <v>15</v>
      </c>
      <c r="I32438">
        <v>1437</v>
      </c>
    </row>
    <row r="32439" spans="1:9" x14ac:dyDescent="0.2">
      <c r="A32439" t="s">
        <v>262509</v>
      </c>
      <c r="B32439">
        <v>1</v>
      </c>
      <c r="C32439" t="s">
        <v>262517</v>
      </c>
      <c r="D32439" t="s">
        <v>11</v>
      </c>
      <c r="E32439" t="s">
        <v>262518</v>
      </c>
      <c r="F32439" t="s">
        <v>79233</v>
      </c>
      <c r="G32439" t="s">
        <v>262519</v>
      </c>
      <c r="H32439" t="s">
        <v>61</v>
      </c>
      <c r="I32439">
        <v>1463</v>
      </c>
    </row>
    <row r="32440" spans="1:9" x14ac:dyDescent="0.2">
      <c r="A32440" t="s">
        <v>262509</v>
      </c>
      <c r="B32440">
        <v>1</v>
      </c>
      <c r="C32440" t="s">
        <v>262520</v>
      </c>
      <c r="D32440" t="s">
        <v>11</v>
      </c>
      <c r="E32440" t="s">
        <v>262521</v>
      </c>
      <c r="F32440" t="s">
        <v>262522</v>
      </c>
      <c r="G32440" t="s">
        <v>262523</v>
      </c>
      <c r="H32440" t="s">
        <v>15</v>
      </c>
      <c r="I32440">
        <v>1463</v>
      </c>
    </row>
    <row r="32441" spans="1:9" x14ac:dyDescent="0.2">
      <c r="A32441" t="s">
        <v>65215</v>
      </c>
      <c r="B32441">
        <v>1</v>
      </c>
      <c r="C32441" t="s">
        <v>65216</v>
      </c>
      <c r="D32441" t="s">
        <v>11</v>
      </c>
      <c r="E32441" t="s">
        <v>65217</v>
      </c>
      <c r="F32441" t="s">
        <v>65218</v>
      </c>
      <c r="G32441" t="s">
        <v>65219</v>
      </c>
      <c r="H32441" t="s">
        <v>15</v>
      </c>
      <c r="I32441">
        <v>2863</v>
      </c>
    </row>
    <row r="32442" spans="1:9" x14ac:dyDescent="0.2">
      <c r="A32442" t="s">
        <v>30612</v>
      </c>
      <c r="B32442">
        <v>1</v>
      </c>
      <c r="C32442" t="s">
        <v>30613</v>
      </c>
      <c r="D32442" t="s">
        <v>11</v>
      </c>
      <c r="E32442" t="s">
        <v>30614</v>
      </c>
      <c r="F32442" t="s">
        <v>25</v>
      </c>
      <c r="G32442" t="s">
        <v>30615</v>
      </c>
      <c r="H32442" t="s">
        <v>72</v>
      </c>
      <c r="I32442">
        <v>510</v>
      </c>
    </row>
    <row r="32443" spans="1:9" x14ac:dyDescent="0.2">
      <c r="A32443" t="s">
        <v>30612</v>
      </c>
      <c r="B32443">
        <v>1</v>
      </c>
      <c r="C32443" t="s">
        <v>30616</v>
      </c>
      <c r="D32443" t="s">
        <v>11</v>
      </c>
      <c r="E32443" t="s">
        <v>30617</v>
      </c>
      <c r="F32443" t="s">
        <v>25</v>
      </c>
      <c r="G32443" t="s">
        <v>30618</v>
      </c>
      <c r="H32443" t="s">
        <v>61</v>
      </c>
      <c r="I32443">
        <v>429</v>
      </c>
    </row>
    <row r="32444" spans="1:9" x14ac:dyDescent="0.2">
      <c r="A32444" t="s">
        <v>30612</v>
      </c>
      <c r="B32444">
        <v>1</v>
      </c>
      <c r="C32444" t="s">
        <v>30619</v>
      </c>
      <c r="D32444" t="s">
        <v>11</v>
      </c>
      <c r="E32444" t="s">
        <v>30620</v>
      </c>
      <c r="F32444" t="s">
        <v>87</v>
      </c>
      <c r="G32444" t="s">
        <v>30621</v>
      </c>
      <c r="H32444" t="s">
        <v>15</v>
      </c>
      <c r="I32444">
        <v>456</v>
      </c>
    </row>
    <row r="32445" spans="1:9" x14ac:dyDescent="0.2">
      <c r="A32445" t="s">
        <v>262524</v>
      </c>
      <c r="B32445">
        <v>1</v>
      </c>
      <c r="C32445" t="s">
        <v>262525</v>
      </c>
      <c r="D32445" t="s">
        <v>11</v>
      </c>
      <c r="E32445" t="s">
        <v>262526</v>
      </c>
      <c r="F32445" t="s">
        <v>81457</v>
      </c>
      <c r="G32445" t="s">
        <v>262527</v>
      </c>
      <c r="H32445" t="s">
        <v>72</v>
      </c>
      <c r="I32445">
        <v>643</v>
      </c>
    </row>
    <row r="32446" spans="1:9" x14ac:dyDescent="0.2">
      <c r="A32446" t="s">
        <v>262524</v>
      </c>
      <c r="B32446">
        <v>1</v>
      </c>
      <c r="C32446" t="s">
        <v>262528</v>
      </c>
      <c r="D32446" t="s">
        <v>11</v>
      </c>
      <c r="E32446" t="s">
        <v>262529</v>
      </c>
      <c r="F32446" t="s">
        <v>81457</v>
      </c>
      <c r="G32446" t="s">
        <v>262530</v>
      </c>
      <c r="H32446" t="s">
        <v>61</v>
      </c>
      <c r="I32446">
        <v>120</v>
      </c>
    </row>
    <row r="32447" spans="1:9" x14ac:dyDescent="0.2">
      <c r="A32447" t="s">
        <v>262524</v>
      </c>
      <c r="B32447">
        <v>1</v>
      </c>
      <c r="C32447" t="s">
        <v>262531</v>
      </c>
      <c r="D32447" t="s">
        <v>11</v>
      </c>
      <c r="E32447" t="s">
        <v>262532</v>
      </c>
      <c r="F32447" t="s">
        <v>262533</v>
      </c>
      <c r="G32447" t="s">
        <v>262534</v>
      </c>
      <c r="H32447" t="s">
        <v>15</v>
      </c>
      <c r="I32447">
        <v>643</v>
      </c>
    </row>
    <row r="32448" spans="1:9" x14ac:dyDescent="0.2">
      <c r="A32448" t="s">
        <v>63224</v>
      </c>
      <c r="B32448">
        <v>1</v>
      </c>
      <c r="C32448" t="s">
        <v>63225</v>
      </c>
      <c r="D32448" t="s">
        <v>11</v>
      </c>
      <c r="E32448" t="s">
        <v>63226</v>
      </c>
      <c r="F32448" t="s">
        <v>11931</v>
      </c>
      <c r="G32448" t="s">
        <v>63227</v>
      </c>
      <c r="H32448" t="s">
        <v>72</v>
      </c>
      <c r="I32448">
        <v>192</v>
      </c>
    </row>
    <row r="32449" spans="1:9" x14ac:dyDescent="0.2">
      <c r="A32449" t="s">
        <v>63224</v>
      </c>
      <c r="B32449">
        <v>1</v>
      </c>
      <c r="C32449" t="s">
        <v>63228</v>
      </c>
      <c r="D32449" t="s">
        <v>11</v>
      </c>
      <c r="E32449" t="s">
        <v>63229</v>
      </c>
      <c r="F32449" t="s">
        <v>63230</v>
      </c>
      <c r="G32449" t="s">
        <v>63231</v>
      </c>
      <c r="H32449" t="s">
        <v>15</v>
      </c>
      <c r="I32449">
        <v>6299</v>
      </c>
    </row>
    <row r="32450" spans="1:9" x14ac:dyDescent="0.2">
      <c r="A32450" t="s">
        <v>262535</v>
      </c>
      <c r="B32450">
        <v>1</v>
      </c>
      <c r="C32450" t="s">
        <v>262536</v>
      </c>
      <c r="D32450" t="s">
        <v>11</v>
      </c>
      <c r="E32450" t="s">
        <v>262537</v>
      </c>
      <c r="F32450" t="s">
        <v>25</v>
      </c>
      <c r="G32450" t="s">
        <v>262538</v>
      </c>
      <c r="H32450" t="s">
        <v>15</v>
      </c>
      <c r="I32450">
        <v>223</v>
      </c>
    </row>
    <row r="32451" spans="1:9" x14ac:dyDescent="0.2">
      <c r="A32451" t="s">
        <v>150650</v>
      </c>
      <c r="B32451">
        <v>1</v>
      </c>
      <c r="C32451" t="s">
        <v>150651</v>
      </c>
      <c r="D32451" t="s">
        <v>11</v>
      </c>
      <c r="E32451" t="s">
        <v>150652</v>
      </c>
      <c r="F32451" t="s">
        <v>1232</v>
      </c>
      <c r="G32451" t="s">
        <v>150653</v>
      </c>
      <c r="H32451" t="s">
        <v>15</v>
      </c>
      <c r="I32451">
        <v>3031</v>
      </c>
    </row>
    <row r="32452" spans="1:9" x14ac:dyDescent="0.2">
      <c r="A32452" t="s">
        <v>262539</v>
      </c>
      <c r="B32452">
        <v>1</v>
      </c>
      <c r="C32452" t="s">
        <v>262540</v>
      </c>
      <c r="D32452" t="s">
        <v>11</v>
      </c>
      <c r="E32452" t="s">
        <v>262541</v>
      </c>
      <c r="F32452" t="s">
        <v>122250</v>
      </c>
      <c r="G32452" t="s">
        <v>262542</v>
      </c>
      <c r="H32452" t="s">
        <v>72</v>
      </c>
      <c r="I32452">
        <v>2331</v>
      </c>
    </row>
    <row r="32453" spans="1:9" x14ac:dyDescent="0.2">
      <c r="A32453" t="s">
        <v>262539</v>
      </c>
      <c r="B32453">
        <v>1</v>
      </c>
      <c r="C32453" t="s">
        <v>262543</v>
      </c>
      <c r="D32453" t="s">
        <v>11</v>
      </c>
      <c r="E32453" t="s">
        <v>262544</v>
      </c>
      <c r="F32453" t="s">
        <v>122250</v>
      </c>
      <c r="G32453" t="s">
        <v>262545</v>
      </c>
      <c r="H32453" t="s">
        <v>15</v>
      </c>
      <c r="I32453">
        <v>2390</v>
      </c>
    </row>
    <row r="32454" spans="1:9" x14ac:dyDescent="0.2">
      <c r="A32454" t="s">
        <v>262539</v>
      </c>
      <c r="B32454">
        <v>1</v>
      </c>
      <c r="C32454" t="s">
        <v>262546</v>
      </c>
      <c r="D32454" t="s">
        <v>11</v>
      </c>
      <c r="E32454" t="s">
        <v>262547</v>
      </c>
      <c r="F32454" t="s">
        <v>146714</v>
      </c>
      <c r="G32454" t="s">
        <v>262548</v>
      </c>
      <c r="H32454" t="s">
        <v>37</v>
      </c>
      <c r="I32454">
        <v>2130</v>
      </c>
    </row>
    <row r="32455" spans="1:9" x14ac:dyDescent="0.2">
      <c r="A32455" t="s">
        <v>262539</v>
      </c>
      <c r="B32455">
        <v>1</v>
      </c>
      <c r="C32455" t="s">
        <v>262549</v>
      </c>
      <c r="D32455" t="s">
        <v>11</v>
      </c>
      <c r="E32455" t="s">
        <v>262550</v>
      </c>
      <c r="F32455" t="s">
        <v>262551</v>
      </c>
      <c r="G32455" t="s">
        <v>262552</v>
      </c>
      <c r="H32455" t="s">
        <v>15</v>
      </c>
      <c r="I32455">
        <v>2286</v>
      </c>
    </row>
    <row r="32456" spans="1:9" x14ac:dyDescent="0.2">
      <c r="A32456" t="s">
        <v>133438</v>
      </c>
      <c r="B32456">
        <v>1</v>
      </c>
      <c r="C32456" t="s">
        <v>133439</v>
      </c>
      <c r="D32456" t="s">
        <v>11</v>
      </c>
      <c r="E32456" t="s">
        <v>133440</v>
      </c>
      <c r="F32456" t="s">
        <v>133441</v>
      </c>
      <c r="G32456" t="s">
        <v>133442</v>
      </c>
      <c r="H32456" t="s">
        <v>15</v>
      </c>
      <c r="I32456">
        <v>986</v>
      </c>
    </row>
    <row r="32457" spans="1:9" x14ac:dyDescent="0.2">
      <c r="A32457" t="s">
        <v>262553</v>
      </c>
      <c r="B32457">
        <v>1</v>
      </c>
      <c r="C32457" t="s">
        <v>262554</v>
      </c>
      <c r="D32457" t="s">
        <v>11</v>
      </c>
      <c r="E32457" t="s">
        <v>262555</v>
      </c>
      <c r="F32457" t="s">
        <v>25</v>
      </c>
      <c r="G32457" t="s">
        <v>262556</v>
      </c>
      <c r="H32457" t="s">
        <v>15</v>
      </c>
      <c r="I32457">
        <v>203</v>
      </c>
    </row>
    <row r="32458" spans="1:9" x14ac:dyDescent="0.2">
      <c r="A32458" t="s">
        <v>161945</v>
      </c>
      <c r="B32458">
        <v>1</v>
      </c>
      <c r="C32458" t="s">
        <v>161946</v>
      </c>
      <c r="D32458" t="s">
        <v>11</v>
      </c>
      <c r="E32458" t="s">
        <v>161947</v>
      </c>
      <c r="F32458" t="s">
        <v>161948</v>
      </c>
      <c r="G32458" t="s">
        <v>161949</v>
      </c>
      <c r="H32458" t="s">
        <v>15</v>
      </c>
      <c r="I32458">
        <v>1186</v>
      </c>
    </row>
    <row r="32459" spans="1:9" x14ac:dyDescent="0.2">
      <c r="A32459" t="s">
        <v>34355</v>
      </c>
      <c r="B32459">
        <v>1</v>
      </c>
      <c r="C32459" t="s">
        <v>34356</v>
      </c>
      <c r="D32459" t="s">
        <v>11</v>
      </c>
      <c r="E32459" t="s">
        <v>34357</v>
      </c>
      <c r="F32459" t="s">
        <v>1847</v>
      </c>
      <c r="G32459" t="s">
        <v>34358</v>
      </c>
      <c r="H32459" t="s">
        <v>61</v>
      </c>
      <c r="I32459">
        <v>1764</v>
      </c>
    </row>
    <row r="32460" spans="1:9" x14ac:dyDescent="0.2">
      <c r="A32460" t="s">
        <v>34355</v>
      </c>
      <c r="B32460">
        <v>1</v>
      </c>
      <c r="C32460" t="s">
        <v>34359</v>
      </c>
      <c r="D32460" t="s">
        <v>11</v>
      </c>
      <c r="E32460" t="s">
        <v>34360</v>
      </c>
      <c r="F32460" t="s">
        <v>1232</v>
      </c>
      <c r="G32460" t="s">
        <v>34361</v>
      </c>
      <c r="H32460" t="s">
        <v>72</v>
      </c>
      <c r="I32460">
        <v>1850</v>
      </c>
    </row>
    <row r="32461" spans="1:9" x14ac:dyDescent="0.2">
      <c r="A32461" t="s">
        <v>34355</v>
      </c>
      <c r="B32461">
        <v>1</v>
      </c>
      <c r="C32461" t="s">
        <v>34362</v>
      </c>
      <c r="D32461" t="s">
        <v>11</v>
      </c>
      <c r="E32461" t="s">
        <v>34363</v>
      </c>
      <c r="F32461" t="s">
        <v>2272</v>
      </c>
      <c r="G32461" t="s">
        <v>34364</v>
      </c>
      <c r="H32461" t="s">
        <v>15</v>
      </c>
      <c r="I32461">
        <v>1898</v>
      </c>
    </row>
    <row r="32462" spans="1:9" x14ac:dyDescent="0.2">
      <c r="A32462" t="s">
        <v>34355</v>
      </c>
      <c r="B32462">
        <v>1</v>
      </c>
      <c r="C32462" t="s">
        <v>34365</v>
      </c>
      <c r="D32462" t="s">
        <v>11</v>
      </c>
      <c r="E32462" t="s">
        <v>34366</v>
      </c>
      <c r="F32462" t="s">
        <v>1232</v>
      </c>
      <c r="G32462" t="s">
        <v>34367</v>
      </c>
      <c r="H32462" t="s">
        <v>15</v>
      </c>
      <c r="I32462">
        <v>1850</v>
      </c>
    </row>
    <row r="32463" spans="1:9" x14ac:dyDescent="0.2">
      <c r="A32463" t="s">
        <v>34355</v>
      </c>
      <c r="B32463">
        <v>1</v>
      </c>
      <c r="C32463" t="s">
        <v>34368</v>
      </c>
      <c r="D32463" t="s">
        <v>11</v>
      </c>
      <c r="E32463" t="s">
        <v>34369</v>
      </c>
      <c r="F32463" t="s">
        <v>28486</v>
      </c>
      <c r="G32463" t="s">
        <v>34370</v>
      </c>
      <c r="H32463" t="s">
        <v>15</v>
      </c>
      <c r="I32463">
        <v>2122</v>
      </c>
    </row>
    <row r="32464" spans="1:9" x14ac:dyDescent="0.2">
      <c r="A32464" t="s">
        <v>34355</v>
      </c>
      <c r="B32464">
        <v>1</v>
      </c>
      <c r="C32464" t="s">
        <v>34371</v>
      </c>
      <c r="D32464" t="s">
        <v>11</v>
      </c>
      <c r="E32464" t="s">
        <v>34372</v>
      </c>
      <c r="F32464" t="s">
        <v>2272</v>
      </c>
      <c r="G32464" t="s">
        <v>34373</v>
      </c>
      <c r="H32464" t="s">
        <v>15</v>
      </c>
      <c r="I32464">
        <v>1738</v>
      </c>
    </row>
    <row r="32465" spans="1:9" x14ac:dyDescent="0.2">
      <c r="A32465" t="s">
        <v>262557</v>
      </c>
      <c r="B32465">
        <v>1</v>
      </c>
      <c r="C32465" t="s">
        <v>262558</v>
      </c>
      <c r="D32465" t="s">
        <v>11</v>
      </c>
      <c r="E32465" t="s">
        <v>262559</v>
      </c>
      <c r="F32465" t="s">
        <v>258359</v>
      </c>
      <c r="G32465" t="s">
        <v>262560</v>
      </c>
      <c r="H32465" t="s">
        <v>15</v>
      </c>
      <c r="I32465">
        <v>2302</v>
      </c>
    </row>
    <row r="32466" spans="1:9" x14ac:dyDescent="0.2">
      <c r="A32466" t="s">
        <v>262561</v>
      </c>
      <c r="B32466">
        <v>1</v>
      </c>
      <c r="C32466" t="s">
        <v>262562</v>
      </c>
      <c r="D32466" t="s">
        <v>11</v>
      </c>
      <c r="E32466" t="s">
        <v>262563</v>
      </c>
      <c r="F32466" t="s">
        <v>10183</v>
      </c>
      <c r="G32466" t="s">
        <v>262564</v>
      </c>
      <c r="H32466" t="s">
        <v>15</v>
      </c>
      <c r="I32466">
        <v>240</v>
      </c>
    </row>
    <row r="32467" spans="1:9" x14ac:dyDescent="0.2">
      <c r="A32467" t="s">
        <v>262565</v>
      </c>
      <c r="B32467">
        <v>1</v>
      </c>
      <c r="C32467" t="s">
        <v>262566</v>
      </c>
      <c r="D32467" t="s">
        <v>11</v>
      </c>
      <c r="E32467" t="s">
        <v>262567</v>
      </c>
      <c r="F32467" t="s">
        <v>10183</v>
      </c>
      <c r="G32467" t="s">
        <v>262568</v>
      </c>
      <c r="H32467" t="s">
        <v>15</v>
      </c>
      <c r="I32467">
        <v>903</v>
      </c>
    </row>
    <row r="32468" spans="1:9" x14ac:dyDescent="0.2">
      <c r="A32468" t="s">
        <v>221100</v>
      </c>
      <c r="B32468">
        <v>1</v>
      </c>
      <c r="C32468" t="s">
        <v>221101</v>
      </c>
      <c r="D32468" t="s">
        <v>11</v>
      </c>
      <c r="E32468" t="s">
        <v>221102</v>
      </c>
      <c r="F32468" t="s">
        <v>25</v>
      </c>
      <c r="G32468" t="s">
        <v>221103</v>
      </c>
      <c r="H32468" t="s">
        <v>72</v>
      </c>
      <c r="I32468">
        <v>181</v>
      </c>
    </row>
    <row r="32469" spans="1:9" x14ac:dyDescent="0.2">
      <c r="A32469" t="s">
        <v>221100</v>
      </c>
      <c r="B32469">
        <v>1</v>
      </c>
      <c r="C32469" t="s">
        <v>221104</v>
      </c>
      <c r="D32469" t="s">
        <v>11</v>
      </c>
      <c r="E32469" t="s">
        <v>221105</v>
      </c>
      <c r="F32469" t="s">
        <v>25</v>
      </c>
      <c r="G32469" t="s">
        <v>221106</v>
      </c>
      <c r="H32469" t="s">
        <v>21</v>
      </c>
      <c r="I32469">
        <v>157</v>
      </c>
    </row>
    <row r="32470" spans="1:9" x14ac:dyDescent="0.2">
      <c r="A32470" t="s">
        <v>221100</v>
      </c>
      <c r="B32470">
        <v>1</v>
      </c>
      <c r="C32470" t="s">
        <v>221107</v>
      </c>
      <c r="D32470" t="s">
        <v>11</v>
      </c>
      <c r="E32470" t="s">
        <v>221108</v>
      </c>
      <c r="F32470" t="s">
        <v>25</v>
      </c>
      <c r="G32470" t="s">
        <v>221109</v>
      </c>
      <c r="H32470" t="s">
        <v>61</v>
      </c>
      <c r="I32470">
        <v>180</v>
      </c>
    </row>
    <row r="32471" spans="1:9" x14ac:dyDescent="0.2">
      <c r="A32471" t="s">
        <v>221100</v>
      </c>
      <c r="B32471">
        <v>1</v>
      </c>
      <c r="C32471" t="s">
        <v>221110</v>
      </c>
      <c r="D32471" t="s">
        <v>11</v>
      </c>
      <c r="E32471" t="s">
        <v>221111</v>
      </c>
      <c r="F32471" t="s">
        <v>25</v>
      </c>
      <c r="G32471" t="s">
        <v>221112</v>
      </c>
      <c r="H32471" t="s">
        <v>15</v>
      </c>
      <c r="I32471">
        <v>181</v>
      </c>
    </row>
    <row r="32472" spans="1:9" x14ac:dyDescent="0.2">
      <c r="A32472" t="s">
        <v>221113</v>
      </c>
      <c r="B32472">
        <v>1</v>
      </c>
      <c r="C32472" t="s">
        <v>221114</v>
      </c>
      <c r="D32472" t="s">
        <v>11</v>
      </c>
      <c r="E32472" t="s">
        <v>221115</v>
      </c>
      <c r="F32472" t="s">
        <v>25</v>
      </c>
      <c r="G32472" t="s">
        <v>221116</v>
      </c>
      <c r="H32472" t="s">
        <v>15</v>
      </c>
      <c r="I32472">
        <v>488</v>
      </c>
    </row>
    <row r="32473" spans="1:9" x14ac:dyDescent="0.2">
      <c r="A32473" t="s">
        <v>262569</v>
      </c>
      <c r="B32473">
        <v>1</v>
      </c>
      <c r="C32473" t="s">
        <v>262570</v>
      </c>
      <c r="D32473" t="s">
        <v>11</v>
      </c>
      <c r="E32473" t="s">
        <v>262571</v>
      </c>
      <c r="F32473" t="s">
        <v>48386</v>
      </c>
      <c r="G32473" t="s">
        <v>262572</v>
      </c>
      <c r="H32473" t="s">
        <v>15</v>
      </c>
      <c r="I32473">
        <v>1689</v>
      </c>
    </row>
    <row r="32474" spans="1:9" x14ac:dyDescent="0.2">
      <c r="A32474" t="s">
        <v>262569</v>
      </c>
      <c r="B32474">
        <v>1</v>
      </c>
      <c r="C32474" t="s">
        <v>262573</v>
      </c>
      <c r="D32474" t="s">
        <v>11</v>
      </c>
      <c r="E32474" t="s">
        <v>262574</v>
      </c>
      <c r="F32474" t="s">
        <v>737</v>
      </c>
      <c r="G32474" t="s">
        <v>262575</v>
      </c>
      <c r="H32474" t="s">
        <v>61</v>
      </c>
      <c r="I32474">
        <v>58</v>
      </c>
    </row>
    <row r="32475" spans="1:9" x14ac:dyDescent="0.2">
      <c r="A32475" t="s">
        <v>262569</v>
      </c>
      <c r="B32475">
        <v>1</v>
      </c>
      <c r="C32475" t="s">
        <v>262576</v>
      </c>
      <c r="D32475" t="s">
        <v>11</v>
      </c>
      <c r="E32475" t="s">
        <v>262577</v>
      </c>
      <c r="F32475" t="s">
        <v>737</v>
      </c>
      <c r="G32475" t="s">
        <v>262578</v>
      </c>
      <c r="H32475" t="s">
        <v>72</v>
      </c>
      <c r="I32475">
        <v>58</v>
      </c>
    </row>
    <row r="32476" spans="1:9" x14ac:dyDescent="0.2">
      <c r="A32476" t="s">
        <v>262569</v>
      </c>
      <c r="B32476">
        <v>1</v>
      </c>
      <c r="C32476" t="s">
        <v>262579</v>
      </c>
      <c r="D32476" t="s">
        <v>11</v>
      </c>
      <c r="E32476" t="s">
        <v>262580</v>
      </c>
      <c r="F32476" t="s">
        <v>48386</v>
      </c>
      <c r="G32476" t="s">
        <v>262581</v>
      </c>
      <c r="H32476" t="s">
        <v>15</v>
      </c>
      <c r="I32476">
        <v>1944</v>
      </c>
    </row>
    <row r="32477" spans="1:9" x14ac:dyDescent="0.2">
      <c r="A32477" t="s">
        <v>76164</v>
      </c>
      <c r="B32477">
        <v>1</v>
      </c>
      <c r="C32477" t="s">
        <v>76165</v>
      </c>
      <c r="D32477" t="s">
        <v>11</v>
      </c>
      <c r="E32477" t="s">
        <v>76166</v>
      </c>
      <c r="F32477" t="s">
        <v>50465</v>
      </c>
      <c r="G32477" t="s">
        <v>76167</v>
      </c>
      <c r="H32477" t="s">
        <v>21</v>
      </c>
      <c r="I32477">
        <v>2320</v>
      </c>
    </row>
    <row r="32478" spans="1:9" x14ac:dyDescent="0.2">
      <c r="A32478" t="s">
        <v>76164</v>
      </c>
      <c r="B32478">
        <v>1</v>
      </c>
      <c r="C32478" t="s">
        <v>76168</v>
      </c>
      <c r="D32478" t="s">
        <v>11</v>
      </c>
      <c r="E32478" t="s">
        <v>76169</v>
      </c>
      <c r="F32478" t="s">
        <v>50465</v>
      </c>
      <c r="G32478" t="s">
        <v>76170</v>
      </c>
      <c r="H32478" t="s">
        <v>15</v>
      </c>
      <c r="I32478">
        <v>1421</v>
      </c>
    </row>
    <row r="32479" spans="1:9" x14ac:dyDescent="0.2">
      <c r="A32479" t="s">
        <v>76164</v>
      </c>
      <c r="B32479">
        <v>1</v>
      </c>
      <c r="C32479" t="s">
        <v>76171</v>
      </c>
      <c r="D32479" t="s">
        <v>11</v>
      </c>
      <c r="E32479" t="s">
        <v>76172</v>
      </c>
      <c r="F32479" t="s">
        <v>60681</v>
      </c>
      <c r="G32479" t="s">
        <v>76173</v>
      </c>
      <c r="H32479" t="s">
        <v>15</v>
      </c>
      <c r="I32479">
        <v>2542</v>
      </c>
    </row>
    <row r="32480" spans="1:9" x14ac:dyDescent="0.2">
      <c r="A32480" t="s">
        <v>262582</v>
      </c>
      <c r="B32480">
        <v>1</v>
      </c>
      <c r="C32480" t="s">
        <v>262583</v>
      </c>
      <c r="D32480" t="s">
        <v>11</v>
      </c>
      <c r="E32480" t="s">
        <v>262584</v>
      </c>
      <c r="F32480" t="s">
        <v>5250</v>
      </c>
      <c r="G32480" t="s">
        <v>262585</v>
      </c>
      <c r="H32480" t="s">
        <v>15</v>
      </c>
      <c r="I32480">
        <v>1865</v>
      </c>
    </row>
    <row r="32481" spans="1:9" x14ac:dyDescent="0.2">
      <c r="A32481" t="s">
        <v>262582</v>
      </c>
      <c r="B32481">
        <v>1</v>
      </c>
      <c r="C32481" t="s">
        <v>262586</v>
      </c>
      <c r="D32481" t="s">
        <v>11</v>
      </c>
      <c r="E32481" t="s">
        <v>262587</v>
      </c>
      <c r="F32481" t="s">
        <v>12781</v>
      </c>
      <c r="G32481" t="s">
        <v>262588</v>
      </c>
      <c r="H32481" t="s">
        <v>61</v>
      </c>
      <c r="I32481">
        <v>1723</v>
      </c>
    </row>
    <row r="32482" spans="1:9" x14ac:dyDescent="0.2">
      <c r="A32482" t="s">
        <v>262582</v>
      </c>
      <c r="B32482">
        <v>1</v>
      </c>
      <c r="C32482" t="s">
        <v>262589</v>
      </c>
      <c r="D32482" t="s">
        <v>11</v>
      </c>
      <c r="E32482" t="s">
        <v>262590</v>
      </c>
      <c r="F32482" t="s">
        <v>74871</v>
      </c>
      <c r="G32482" t="s">
        <v>262591</v>
      </c>
      <c r="H32482" t="s">
        <v>15</v>
      </c>
      <c r="I32482">
        <v>2115</v>
      </c>
    </row>
    <row r="32483" spans="1:9" x14ac:dyDescent="0.2">
      <c r="A32483" t="s">
        <v>221137</v>
      </c>
      <c r="B32483">
        <v>1</v>
      </c>
      <c r="C32483" t="s">
        <v>221138</v>
      </c>
      <c r="D32483" t="s">
        <v>11</v>
      </c>
      <c r="E32483" t="s">
        <v>221139</v>
      </c>
      <c r="F32483" t="s">
        <v>49423</v>
      </c>
      <c r="G32483" t="s">
        <v>221140</v>
      </c>
      <c r="H32483" t="s">
        <v>27</v>
      </c>
      <c r="I32483">
        <v>713</v>
      </c>
    </row>
    <row r="32484" spans="1:9" x14ac:dyDescent="0.2">
      <c r="A32484" t="s">
        <v>221137</v>
      </c>
      <c r="B32484">
        <v>1</v>
      </c>
      <c r="C32484" t="s">
        <v>221141</v>
      </c>
      <c r="D32484" t="s">
        <v>11</v>
      </c>
      <c r="E32484" t="s">
        <v>221142</v>
      </c>
      <c r="F32484" t="s">
        <v>49423</v>
      </c>
      <c r="G32484" t="s">
        <v>221143</v>
      </c>
      <c r="H32484" t="s">
        <v>21</v>
      </c>
      <c r="I32484">
        <v>602</v>
      </c>
    </row>
    <row r="32485" spans="1:9" x14ac:dyDescent="0.2">
      <c r="A32485" t="s">
        <v>221137</v>
      </c>
      <c r="B32485">
        <v>1</v>
      </c>
      <c r="C32485" t="s">
        <v>221144</v>
      </c>
      <c r="D32485" t="s">
        <v>11</v>
      </c>
      <c r="E32485" t="s">
        <v>221145</v>
      </c>
      <c r="F32485" t="s">
        <v>49423</v>
      </c>
      <c r="G32485" t="s">
        <v>221146</v>
      </c>
      <c r="H32485" t="s">
        <v>72</v>
      </c>
      <c r="I32485">
        <v>602</v>
      </c>
    </row>
    <row r="32486" spans="1:9" x14ac:dyDescent="0.2">
      <c r="A32486" t="s">
        <v>221137</v>
      </c>
      <c r="B32486">
        <v>1</v>
      </c>
      <c r="C32486" t="s">
        <v>221147</v>
      </c>
      <c r="D32486" t="s">
        <v>11</v>
      </c>
      <c r="E32486" t="s">
        <v>221148</v>
      </c>
      <c r="F32486" t="s">
        <v>221149</v>
      </c>
      <c r="G32486" t="s">
        <v>221150</v>
      </c>
      <c r="H32486" t="s">
        <v>15</v>
      </c>
      <c r="I32486">
        <v>602</v>
      </c>
    </row>
    <row r="32487" spans="1:9" x14ac:dyDescent="0.2">
      <c r="A32487" t="s">
        <v>262592</v>
      </c>
      <c r="B32487">
        <v>1</v>
      </c>
      <c r="C32487" t="s">
        <v>262593</v>
      </c>
      <c r="D32487" t="s">
        <v>11</v>
      </c>
      <c r="E32487" t="s">
        <v>262594</v>
      </c>
      <c r="F32487" t="s">
        <v>21686</v>
      </c>
      <c r="G32487" t="s">
        <v>262595</v>
      </c>
      <c r="H32487" t="s">
        <v>15</v>
      </c>
      <c r="I32487">
        <v>844</v>
      </c>
    </row>
    <row r="32488" spans="1:9" x14ac:dyDescent="0.2">
      <c r="A32488" t="s">
        <v>262592</v>
      </c>
      <c r="B32488">
        <v>1</v>
      </c>
      <c r="C32488" t="s">
        <v>262596</v>
      </c>
      <c r="D32488" t="s">
        <v>11</v>
      </c>
      <c r="E32488" t="s">
        <v>262597</v>
      </c>
      <c r="F32488" t="s">
        <v>21686</v>
      </c>
      <c r="G32488" t="s">
        <v>262598</v>
      </c>
      <c r="H32488" t="s">
        <v>72</v>
      </c>
      <c r="I32488">
        <v>849</v>
      </c>
    </row>
    <row r="32489" spans="1:9" x14ac:dyDescent="0.2">
      <c r="A32489" t="s">
        <v>262592</v>
      </c>
      <c r="B32489">
        <v>1</v>
      </c>
      <c r="C32489" t="s">
        <v>262599</v>
      </c>
      <c r="D32489" t="s">
        <v>11</v>
      </c>
      <c r="E32489" t="s">
        <v>262600</v>
      </c>
      <c r="F32489" t="s">
        <v>21686</v>
      </c>
      <c r="G32489" t="s">
        <v>262601</v>
      </c>
      <c r="H32489" t="s">
        <v>15</v>
      </c>
      <c r="I32489">
        <v>850</v>
      </c>
    </row>
    <row r="32490" spans="1:9" x14ac:dyDescent="0.2">
      <c r="A32490" t="s">
        <v>30666</v>
      </c>
      <c r="B32490">
        <v>1</v>
      </c>
      <c r="C32490" t="s">
        <v>30667</v>
      </c>
      <c r="D32490" t="s">
        <v>11</v>
      </c>
      <c r="E32490" t="s">
        <v>30668</v>
      </c>
      <c r="F32490" t="s">
        <v>4988</v>
      </c>
      <c r="G32490" t="s">
        <v>30669</v>
      </c>
      <c r="H32490" t="s">
        <v>15</v>
      </c>
      <c r="I32490">
        <v>539</v>
      </c>
    </row>
    <row r="32491" spans="1:9" x14ac:dyDescent="0.2">
      <c r="A32491" t="s">
        <v>150691</v>
      </c>
      <c r="B32491">
        <v>1</v>
      </c>
      <c r="C32491" t="s">
        <v>150692</v>
      </c>
      <c r="D32491" t="s">
        <v>11</v>
      </c>
      <c r="E32491" t="s">
        <v>150693</v>
      </c>
      <c r="F32491" t="s">
        <v>25</v>
      </c>
      <c r="G32491" t="s">
        <v>150694</v>
      </c>
      <c r="H32491" t="s">
        <v>15</v>
      </c>
      <c r="I32491">
        <v>1063</v>
      </c>
    </row>
    <row r="32492" spans="1:9" x14ac:dyDescent="0.2">
      <c r="A32492" t="s">
        <v>78223</v>
      </c>
      <c r="B32492">
        <v>1</v>
      </c>
      <c r="C32492" t="s">
        <v>78224</v>
      </c>
      <c r="D32492" t="s">
        <v>11</v>
      </c>
      <c r="E32492" t="s">
        <v>78225</v>
      </c>
      <c r="F32492" t="s">
        <v>174</v>
      </c>
      <c r="G32492" t="s">
        <v>78226</v>
      </c>
      <c r="H32492" t="s">
        <v>15</v>
      </c>
      <c r="I32492">
        <v>1550</v>
      </c>
    </row>
    <row r="32493" spans="1:9" x14ac:dyDescent="0.2">
      <c r="A32493" t="s">
        <v>221158</v>
      </c>
      <c r="B32493">
        <v>1</v>
      </c>
      <c r="C32493" t="s">
        <v>221159</v>
      </c>
      <c r="D32493" t="s">
        <v>11</v>
      </c>
      <c r="E32493" t="s">
        <v>221160</v>
      </c>
      <c r="F32493" t="s">
        <v>97638</v>
      </c>
      <c r="G32493" t="s">
        <v>221161</v>
      </c>
      <c r="H32493" t="s">
        <v>72</v>
      </c>
      <c r="I32493">
        <v>824</v>
      </c>
    </row>
    <row r="32494" spans="1:9" x14ac:dyDescent="0.2">
      <c r="A32494" t="s">
        <v>221158</v>
      </c>
      <c r="B32494">
        <v>1</v>
      </c>
      <c r="C32494" t="s">
        <v>221162</v>
      </c>
      <c r="D32494" t="s">
        <v>11</v>
      </c>
      <c r="E32494" t="s">
        <v>221163</v>
      </c>
      <c r="F32494" t="s">
        <v>97638</v>
      </c>
      <c r="G32494" t="s">
        <v>221164</v>
      </c>
      <c r="H32494" t="s">
        <v>27</v>
      </c>
      <c r="I32494">
        <v>779</v>
      </c>
    </row>
    <row r="32495" spans="1:9" x14ac:dyDescent="0.2">
      <c r="A32495" t="s">
        <v>221158</v>
      </c>
      <c r="B32495">
        <v>1</v>
      </c>
      <c r="C32495" t="s">
        <v>221165</v>
      </c>
      <c r="D32495" t="s">
        <v>11</v>
      </c>
      <c r="E32495" t="s">
        <v>221166</v>
      </c>
      <c r="F32495" t="s">
        <v>221167</v>
      </c>
      <c r="G32495" t="s">
        <v>221168</v>
      </c>
      <c r="H32495" t="s">
        <v>15</v>
      </c>
      <c r="I32495">
        <v>824</v>
      </c>
    </row>
    <row r="32496" spans="1:9" x14ac:dyDescent="0.2">
      <c r="A32496" t="s">
        <v>30670</v>
      </c>
      <c r="B32496">
        <v>1</v>
      </c>
      <c r="C32496" t="s">
        <v>30671</v>
      </c>
      <c r="D32496" t="s">
        <v>11</v>
      </c>
      <c r="E32496" t="s">
        <v>30672</v>
      </c>
      <c r="F32496" t="s">
        <v>30673</v>
      </c>
      <c r="G32496" t="s">
        <v>30674</v>
      </c>
      <c r="H32496" t="s">
        <v>21</v>
      </c>
      <c r="I32496">
        <v>1482</v>
      </c>
    </row>
    <row r="32497" spans="1:9" x14ac:dyDescent="0.2">
      <c r="A32497" t="s">
        <v>30670</v>
      </c>
      <c r="B32497">
        <v>1</v>
      </c>
      <c r="C32497" t="s">
        <v>30675</v>
      </c>
      <c r="D32497" t="s">
        <v>11</v>
      </c>
      <c r="E32497" t="s">
        <v>30676</v>
      </c>
      <c r="F32497" t="s">
        <v>30677</v>
      </c>
      <c r="G32497" t="s">
        <v>30678</v>
      </c>
      <c r="H32497" t="s">
        <v>15</v>
      </c>
      <c r="I32497">
        <v>1764</v>
      </c>
    </row>
    <row r="32498" spans="1:9" x14ac:dyDescent="0.2">
      <c r="A32498" t="s">
        <v>171753</v>
      </c>
      <c r="B32498">
        <v>1</v>
      </c>
      <c r="C32498" t="s">
        <v>171754</v>
      </c>
      <c r="D32498" t="s">
        <v>11</v>
      </c>
      <c r="E32498" t="s">
        <v>171755</v>
      </c>
      <c r="F32498" t="s">
        <v>25</v>
      </c>
      <c r="G32498" t="s">
        <v>171756</v>
      </c>
      <c r="H32498" t="s">
        <v>15</v>
      </c>
      <c r="I32498">
        <v>581</v>
      </c>
    </row>
    <row r="32499" spans="1:9" x14ac:dyDescent="0.2">
      <c r="A32499" t="s">
        <v>89014</v>
      </c>
      <c r="B32499">
        <v>1</v>
      </c>
      <c r="C32499" t="s">
        <v>386</v>
      </c>
      <c r="D32499" t="s">
        <v>387</v>
      </c>
      <c r="E32499" t="s">
        <v>387</v>
      </c>
      <c r="F32499" t="s">
        <v>387</v>
      </c>
      <c r="G32499" t="s">
        <v>387</v>
      </c>
      <c r="H32499" t="s">
        <v>387</v>
      </c>
    </row>
    <row r="32500" spans="1:9" x14ac:dyDescent="0.2">
      <c r="A32500" t="s">
        <v>171757</v>
      </c>
      <c r="B32500">
        <v>1</v>
      </c>
      <c r="C32500" t="s">
        <v>171758</v>
      </c>
      <c r="D32500" t="s">
        <v>11</v>
      </c>
      <c r="E32500" t="s">
        <v>171759</v>
      </c>
      <c r="F32500" t="s">
        <v>5680</v>
      </c>
      <c r="G32500" t="s">
        <v>171760</v>
      </c>
      <c r="H32500" t="s">
        <v>15</v>
      </c>
      <c r="I32500">
        <v>374</v>
      </c>
    </row>
    <row r="32501" spans="1:9" x14ac:dyDescent="0.2">
      <c r="A32501" t="s">
        <v>171757</v>
      </c>
      <c r="B32501">
        <v>1</v>
      </c>
      <c r="C32501" t="s">
        <v>171761</v>
      </c>
      <c r="D32501" t="s">
        <v>11</v>
      </c>
      <c r="E32501" t="s">
        <v>171762</v>
      </c>
      <c r="F32501" t="s">
        <v>5680</v>
      </c>
      <c r="G32501" t="s">
        <v>171763</v>
      </c>
      <c r="H32501" t="s">
        <v>72</v>
      </c>
      <c r="I32501">
        <v>374</v>
      </c>
    </row>
    <row r="32502" spans="1:9" x14ac:dyDescent="0.2">
      <c r="A32502" t="s">
        <v>171757</v>
      </c>
      <c r="B32502">
        <v>1</v>
      </c>
      <c r="C32502" t="s">
        <v>171764</v>
      </c>
      <c r="D32502" t="s">
        <v>11</v>
      </c>
      <c r="E32502" t="s">
        <v>171765</v>
      </c>
      <c r="F32502" t="s">
        <v>171766</v>
      </c>
      <c r="G32502" t="s">
        <v>171767</v>
      </c>
      <c r="H32502" t="s">
        <v>15</v>
      </c>
      <c r="I32502">
        <v>895</v>
      </c>
    </row>
    <row r="32503" spans="1:9" x14ac:dyDescent="0.2">
      <c r="A32503" t="s">
        <v>43991</v>
      </c>
      <c r="B32503">
        <v>1</v>
      </c>
      <c r="C32503" t="s">
        <v>43992</v>
      </c>
      <c r="D32503" t="s">
        <v>11</v>
      </c>
      <c r="E32503" t="s">
        <v>43993</v>
      </c>
      <c r="F32503" t="s">
        <v>43994</v>
      </c>
      <c r="G32503" t="s">
        <v>43995</v>
      </c>
      <c r="H32503" t="s">
        <v>72</v>
      </c>
      <c r="I32503">
        <v>147</v>
      </c>
    </row>
    <row r="32504" spans="1:9" x14ac:dyDescent="0.2">
      <c r="A32504" t="s">
        <v>43991</v>
      </c>
      <c r="B32504">
        <v>1</v>
      </c>
      <c r="C32504" t="s">
        <v>43996</v>
      </c>
      <c r="D32504" t="s">
        <v>11</v>
      </c>
      <c r="E32504" t="s">
        <v>43997</v>
      </c>
      <c r="F32504" t="s">
        <v>43994</v>
      </c>
      <c r="G32504" t="s">
        <v>43998</v>
      </c>
      <c r="H32504" t="s">
        <v>15</v>
      </c>
      <c r="I32504">
        <v>104</v>
      </c>
    </row>
    <row r="32505" spans="1:9" x14ac:dyDescent="0.2">
      <c r="A32505" t="s">
        <v>43991</v>
      </c>
      <c r="B32505">
        <v>1</v>
      </c>
      <c r="C32505" t="s">
        <v>43999</v>
      </c>
      <c r="D32505" t="s">
        <v>11</v>
      </c>
      <c r="E32505" t="s">
        <v>44000</v>
      </c>
      <c r="F32505" t="s">
        <v>43994</v>
      </c>
      <c r="G32505" t="s">
        <v>44001</v>
      </c>
      <c r="H32505" t="s">
        <v>21</v>
      </c>
      <c r="I32505">
        <v>2119</v>
      </c>
    </row>
    <row r="32506" spans="1:9" x14ac:dyDescent="0.2">
      <c r="A32506" t="s">
        <v>43991</v>
      </c>
      <c r="B32506">
        <v>1</v>
      </c>
      <c r="C32506" t="s">
        <v>44002</v>
      </c>
      <c r="D32506" t="s">
        <v>11</v>
      </c>
      <c r="E32506" t="s">
        <v>44003</v>
      </c>
      <c r="F32506" t="s">
        <v>737</v>
      </c>
      <c r="G32506" t="s">
        <v>44004</v>
      </c>
      <c r="H32506" t="s">
        <v>15</v>
      </c>
      <c r="I32506">
        <v>2544</v>
      </c>
    </row>
    <row r="32507" spans="1:9" x14ac:dyDescent="0.2">
      <c r="A32507" t="s">
        <v>262602</v>
      </c>
      <c r="B32507">
        <v>1</v>
      </c>
      <c r="C32507" t="s">
        <v>262603</v>
      </c>
      <c r="D32507" t="s">
        <v>11</v>
      </c>
      <c r="E32507" t="s">
        <v>262604</v>
      </c>
      <c r="F32507" t="s">
        <v>25</v>
      </c>
      <c r="G32507" t="s">
        <v>262605</v>
      </c>
      <c r="H32507" t="s">
        <v>15</v>
      </c>
      <c r="I32507">
        <v>266</v>
      </c>
    </row>
    <row r="32508" spans="1:9" x14ac:dyDescent="0.2">
      <c r="A32508" t="s">
        <v>107483</v>
      </c>
      <c r="B32508">
        <v>1</v>
      </c>
      <c r="C32508" t="s">
        <v>107484</v>
      </c>
      <c r="D32508" t="s">
        <v>11</v>
      </c>
      <c r="E32508" t="s">
        <v>107485</v>
      </c>
      <c r="F32508" t="s">
        <v>107486</v>
      </c>
      <c r="G32508" t="s">
        <v>107487</v>
      </c>
      <c r="H32508" t="s">
        <v>15</v>
      </c>
      <c r="I32508">
        <v>925</v>
      </c>
    </row>
    <row r="32509" spans="1:9" x14ac:dyDescent="0.2">
      <c r="A32509" t="s">
        <v>171772</v>
      </c>
      <c r="B32509">
        <v>1</v>
      </c>
      <c r="C32509" t="s">
        <v>171773</v>
      </c>
      <c r="D32509" t="s">
        <v>11</v>
      </c>
      <c r="E32509" t="s">
        <v>171774</v>
      </c>
      <c r="F32509" t="s">
        <v>580</v>
      </c>
      <c r="G32509" t="s">
        <v>171775</v>
      </c>
      <c r="H32509" t="s">
        <v>15</v>
      </c>
      <c r="I32509">
        <v>430</v>
      </c>
    </row>
    <row r="32510" spans="1:9" x14ac:dyDescent="0.2">
      <c r="A32510" t="s">
        <v>262606</v>
      </c>
      <c r="B32510">
        <v>1</v>
      </c>
      <c r="C32510" t="s">
        <v>262607</v>
      </c>
      <c r="D32510" t="s">
        <v>11</v>
      </c>
      <c r="E32510" t="s">
        <v>262608</v>
      </c>
      <c r="F32510" t="s">
        <v>25</v>
      </c>
      <c r="G32510" t="s">
        <v>262609</v>
      </c>
      <c r="H32510" t="s">
        <v>15</v>
      </c>
      <c r="I32510">
        <v>124</v>
      </c>
    </row>
    <row r="32511" spans="1:9" x14ac:dyDescent="0.2">
      <c r="A32511" t="s">
        <v>83302</v>
      </c>
      <c r="B32511">
        <v>1</v>
      </c>
      <c r="C32511" t="s">
        <v>83303</v>
      </c>
      <c r="D32511" t="s">
        <v>11</v>
      </c>
      <c r="E32511" t="s">
        <v>83304</v>
      </c>
      <c r="F32511" t="s">
        <v>461</v>
      </c>
      <c r="G32511" t="s">
        <v>83305</v>
      </c>
      <c r="H32511" t="s">
        <v>72</v>
      </c>
      <c r="I32511">
        <v>3871</v>
      </c>
    </row>
    <row r="32512" spans="1:9" x14ac:dyDescent="0.2">
      <c r="A32512" t="s">
        <v>83302</v>
      </c>
      <c r="B32512">
        <v>1</v>
      </c>
      <c r="C32512" t="s">
        <v>83306</v>
      </c>
      <c r="D32512" t="s">
        <v>11</v>
      </c>
      <c r="E32512" t="s">
        <v>83307</v>
      </c>
      <c r="F32512" t="s">
        <v>160</v>
      </c>
      <c r="G32512" t="s">
        <v>83308</v>
      </c>
      <c r="H32512" t="s">
        <v>15</v>
      </c>
      <c r="I32512">
        <v>3956</v>
      </c>
    </row>
    <row r="32513" spans="1:9" x14ac:dyDescent="0.2">
      <c r="A32513" t="s">
        <v>221250</v>
      </c>
      <c r="B32513">
        <v>1</v>
      </c>
      <c r="C32513" t="s">
        <v>386</v>
      </c>
      <c r="D32513" t="s">
        <v>387</v>
      </c>
      <c r="E32513" t="s">
        <v>387</v>
      </c>
      <c r="F32513" t="s">
        <v>387</v>
      </c>
      <c r="G32513" t="s">
        <v>387</v>
      </c>
      <c r="H32513" t="s">
        <v>387</v>
      </c>
    </row>
    <row r="32514" spans="1:9" x14ac:dyDescent="0.2">
      <c r="A32514" t="s">
        <v>98169</v>
      </c>
      <c r="B32514">
        <v>1</v>
      </c>
      <c r="C32514" t="s">
        <v>98170</v>
      </c>
      <c r="D32514" t="s">
        <v>11</v>
      </c>
      <c r="E32514" t="s">
        <v>98171</v>
      </c>
      <c r="F32514" t="s">
        <v>19805</v>
      </c>
      <c r="G32514" t="s">
        <v>98172</v>
      </c>
      <c r="H32514" t="s">
        <v>72</v>
      </c>
      <c r="I32514">
        <v>319</v>
      </c>
    </row>
    <row r="32515" spans="1:9" x14ac:dyDescent="0.2">
      <c r="A32515" t="s">
        <v>98169</v>
      </c>
      <c r="B32515">
        <v>1</v>
      </c>
      <c r="C32515" t="s">
        <v>98173</v>
      </c>
      <c r="D32515" t="s">
        <v>11</v>
      </c>
      <c r="E32515" t="s">
        <v>98174</v>
      </c>
      <c r="F32515" t="s">
        <v>20734</v>
      </c>
      <c r="G32515" t="s">
        <v>98175</v>
      </c>
      <c r="H32515" t="s">
        <v>72</v>
      </c>
      <c r="I32515">
        <v>838</v>
      </c>
    </row>
    <row r="32516" spans="1:9" x14ac:dyDescent="0.2">
      <c r="A32516" t="s">
        <v>98169</v>
      </c>
      <c r="B32516">
        <v>1</v>
      </c>
      <c r="C32516" t="s">
        <v>98176</v>
      </c>
      <c r="D32516" t="s">
        <v>11</v>
      </c>
      <c r="E32516" t="s">
        <v>98177</v>
      </c>
      <c r="F32516" t="s">
        <v>98178</v>
      </c>
      <c r="G32516" t="s">
        <v>98179</v>
      </c>
      <c r="H32516" t="s">
        <v>15</v>
      </c>
      <c r="I32516">
        <v>1602</v>
      </c>
    </row>
    <row r="32517" spans="1:9" x14ac:dyDescent="0.2">
      <c r="A32517" t="s">
        <v>221251</v>
      </c>
      <c r="B32517">
        <v>1</v>
      </c>
      <c r="C32517" t="s">
        <v>221252</v>
      </c>
      <c r="D32517" t="s">
        <v>11</v>
      </c>
      <c r="E32517" t="s">
        <v>221253</v>
      </c>
      <c r="F32517" t="s">
        <v>36542</v>
      </c>
      <c r="G32517" t="s">
        <v>221254</v>
      </c>
      <c r="H32517" t="s">
        <v>15</v>
      </c>
      <c r="I32517">
        <v>761</v>
      </c>
    </row>
    <row r="32518" spans="1:9" x14ac:dyDescent="0.2">
      <c r="A32518" t="s">
        <v>221251</v>
      </c>
      <c r="B32518">
        <v>1</v>
      </c>
      <c r="C32518" t="s">
        <v>221255</v>
      </c>
      <c r="D32518" t="s">
        <v>11</v>
      </c>
      <c r="E32518" t="s">
        <v>221256</v>
      </c>
      <c r="F32518" t="s">
        <v>461</v>
      </c>
      <c r="G32518" t="s">
        <v>221257</v>
      </c>
      <c r="H32518" t="s">
        <v>72</v>
      </c>
      <c r="I32518">
        <v>2506</v>
      </c>
    </row>
    <row r="32519" spans="1:9" x14ac:dyDescent="0.2">
      <c r="A32519" t="s">
        <v>221251</v>
      </c>
      <c r="B32519">
        <v>1</v>
      </c>
      <c r="C32519" t="s">
        <v>221258</v>
      </c>
      <c r="D32519" t="s">
        <v>11</v>
      </c>
      <c r="E32519" t="s">
        <v>221259</v>
      </c>
      <c r="F32519" t="s">
        <v>160</v>
      </c>
      <c r="G32519" t="s">
        <v>221260</v>
      </c>
      <c r="H32519" t="s">
        <v>15</v>
      </c>
      <c r="I32519">
        <v>3128</v>
      </c>
    </row>
    <row r="32520" spans="1:9" x14ac:dyDescent="0.2">
      <c r="A32520" t="s">
        <v>221251</v>
      </c>
      <c r="B32520">
        <v>1</v>
      </c>
      <c r="C32520" t="s">
        <v>221261</v>
      </c>
      <c r="D32520" t="s">
        <v>11</v>
      </c>
      <c r="E32520" t="s">
        <v>221262</v>
      </c>
      <c r="F32520" t="s">
        <v>335</v>
      </c>
      <c r="G32520" t="s">
        <v>221263</v>
      </c>
      <c r="H32520" t="s">
        <v>15</v>
      </c>
      <c r="I32520">
        <v>3677</v>
      </c>
    </row>
    <row r="32521" spans="1:9" x14ac:dyDescent="0.2">
      <c r="A32521" t="s">
        <v>221264</v>
      </c>
      <c r="B32521">
        <v>1</v>
      </c>
      <c r="C32521" t="s">
        <v>221265</v>
      </c>
      <c r="D32521" t="s">
        <v>11</v>
      </c>
      <c r="E32521" t="s">
        <v>221266</v>
      </c>
      <c r="F32521" t="s">
        <v>221267</v>
      </c>
      <c r="G32521" t="s">
        <v>221268</v>
      </c>
      <c r="H32521" t="s">
        <v>15</v>
      </c>
      <c r="I32521">
        <v>1976</v>
      </c>
    </row>
    <row r="32522" spans="1:9" x14ac:dyDescent="0.2">
      <c r="A32522" t="s">
        <v>221269</v>
      </c>
      <c r="B32522">
        <v>1</v>
      </c>
      <c r="C32522" t="s">
        <v>221270</v>
      </c>
      <c r="D32522" t="s">
        <v>11</v>
      </c>
      <c r="E32522" t="s">
        <v>221271</v>
      </c>
      <c r="F32522" t="s">
        <v>221272</v>
      </c>
      <c r="G32522" t="s">
        <v>221273</v>
      </c>
      <c r="H32522" t="s">
        <v>72</v>
      </c>
      <c r="I32522">
        <v>106</v>
      </c>
    </row>
    <row r="32523" spans="1:9" x14ac:dyDescent="0.2">
      <c r="A32523" t="s">
        <v>221269</v>
      </c>
      <c r="B32523">
        <v>1</v>
      </c>
      <c r="C32523" t="s">
        <v>221274</v>
      </c>
      <c r="D32523" t="s">
        <v>11</v>
      </c>
      <c r="E32523" t="s">
        <v>221275</v>
      </c>
      <c r="F32523" t="s">
        <v>221276</v>
      </c>
      <c r="G32523" t="s">
        <v>221277</v>
      </c>
      <c r="H32523" t="s">
        <v>27</v>
      </c>
      <c r="I32523">
        <v>1330</v>
      </c>
    </row>
    <row r="32524" spans="1:9" x14ac:dyDescent="0.2">
      <c r="A32524" t="s">
        <v>221269</v>
      </c>
      <c r="B32524">
        <v>1</v>
      </c>
      <c r="C32524" t="s">
        <v>221278</v>
      </c>
      <c r="D32524" t="s">
        <v>11</v>
      </c>
      <c r="E32524" t="s">
        <v>221279</v>
      </c>
      <c r="F32524" t="s">
        <v>139571</v>
      </c>
      <c r="G32524" t="s">
        <v>221280</v>
      </c>
      <c r="H32524" t="s">
        <v>15</v>
      </c>
      <c r="I32524">
        <v>1564</v>
      </c>
    </row>
    <row r="32525" spans="1:9" x14ac:dyDescent="0.2">
      <c r="A32525" t="s">
        <v>60827</v>
      </c>
      <c r="B32525">
        <v>1</v>
      </c>
      <c r="C32525" t="s">
        <v>60828</v>
      </c>
      <c r="D32525" t="s">
        <v>11</v>
      </c>
      <c r="E32525" t="s">
        <v>60829</v>
      </c>
      <c r="F32525" t="s">
        <v>60830</v>
      </c>
      <c r="G32525" t="s">
        <v>60831</v>
      </c>
      <c r="H32525" t="s">
        <v>15</v>
      </c>
      <c r="I32525">
        <v>539</v>
      </c>
    </row>
    <row r="32526" spans="1:9" x14ac:dyDescent="0.2">
      <c r="A32526" t="s">
        <v>44009</v>
      </c>
      <c r="B32526">
        <v>1</v>
      </c>
      <c r="C32526" t="s">
        <v>44010</v>
      </c>
      <c r="D32526" t="s">
        <v>11</v>
      </c>
      <c r="E32526" t="s">
        <v>44011</v>
      </c>
      <c r="F32526" t="s">
        <v>25</v>
      </c>
      <c r="G32526" t="s">
        <v>44012</v>
      </c>
      <c r="H32526" t="s">
        <v>15</v>
      </c>
      <c r="I32526">
        <v>374</v>
      </c>
    </row>
    <row r="32527" spans="1:9" x14ac:dyDescent="0.2">
      <c r="A32527" t="s">
        <v>44009</v>
      </c>
      <c r="B32527">
        <v>1</v>
      </c>
      <c r="C32527" t="s">
        <v>44013</v>
      </c>
      <c r="D32527" t="s">
        <v>11</v>
      </c>
      <c r="E32527" t="s">
        <v>44014</v>
      </c>
      <c r="F32527" t="s">
        <v>25</v>
      </c>
      <c r="G32527" t="s">
        <v>44015</v>
      </c>
      <c r="H32527" t="s">
        <v>61</v>
      </c>
      <c r="I32527">
        <v>565</v>
      </c>
    </row>
    <row r="32528" spans="1:9" x14ac:dyDescent="0.2">
      <c r="A32528" t="s">
        <v>44009</v>
      </c>
      <c r="B32528">
        <v>1</v>
      </c>
      <c r="C32528" t="s">
        <v>44016</v>
      </c>
      <c r="D32528" t="s">
        <v>11</v>
      </c>
      <c r="E32528" t="s">
        <v>44017</v>
      </c>
      <c r="F32528" t="s">
        <v>25</v>
      </c>
      <c r="G32528" t="s">
        <v>44018</v>
      </c>
      <c r="H32528" t="s">
        <v>61</v>
      </c>
      <c r="I32528">
        <v>101</v>
      </c>
    </row>
    <row r="32529" spans="1:9" x14ac:dyDescent="0.2">
      <c r="A32529" t="s">
        <v>44009</v>
      </c>
      <c r="B32529">
        <v>1</v>
      </c>
      <c r="C32529" t="s">
        <v>44019</v>
      </c>
      <c r="D32529" t="s">
        <v>11</v>
      </c>
      <c r="E32529" t="s">
        <v>44020</v>
      </c>
      <c r="F32529" t="s">
        <v>25</v>
      </c>
      <c r="G32529" t="s">
        <v>44021</v>
      </c>
      <c r="H32529" t="s">
        <v>15</v>
      </c>
      <c r="I32529">
        <v>454</v>
      </c>
    </row>
    <row r="32530" spans="1:9" x14ac:dyDescent="0.2">
      <c r="A32530" t="s">
        <v>221292</v>
      </c>
      <c r="B32530">
        <v>1</v>
      </c>
      <c r="C32530" t="s">
        <v>221293</v>
      </c>
      <c r="D32530" t="s">
        <v>11</v>
      </c>
      <c r="E32530" t="s">
        <v>221294</v>
      </c>
      <c r="F32530" t="s">
        <v>221295</v>
      </c>
      <c r="G32530" t="s">
        <v>221296</v>
      </c>
      <c r="H32530" t="s">
        <v>15</v>
      </c>
      <c r="I32530">
        <v>714</v>
      </c>
    </row>
    <row r="32531" spans="1:9" x14ac:dyDescent="0.2">
      <c r="A32531" t="s">
        <v>30679</v>
      </c>
      <c r="B32531">
        <v>1</v>
      </c>
      <c r="C32531" t="s">
        <v>30680</v>
      </c>
      <c r="D32531" t="s">
        <v>11</v>
      </c>
      <c r="E32531" t="s">
        <v>30681</v>
      </c>
      <c r="F32531" t="s">
        <v>30682</v>
      </c>
      <c r="G32531" t="s">
        <v>30683</v>
      </c>
      <c r="H32531" t="s">
        <v>15</v>
      </c>
      <c r="I32531">
        <v>2936</v>
      </c>
    </row>
    <row r="32532" spans="1:9" x14ac:dyDescent="0.2">
      <c r="A32532" t="s">
        <v>221297</v>
      </c>
      <c r="B32532">
        <v>1</v>
      </c>
      <c r="C32532" t="s">
        <v>221298</v>
      </c>
      <c r="D32532" t="s">
        <v>11</v>
      </c>
      <c r="E32532" t="s">
        <v>221299</v>
      </c>
      <c r="F32532" t="s">
        <v>25</v>
      </c>
      <c r="G32532" t="s">
        <v>221300</v>
      </c>
      <c r="H32532" t="s">
        <v>72</v>
      </c>
      <c r="I32532">
        <v>3352</v>
      </c>
    </row>
    <row r="32533" spans="1:9" x14ac:dyDescent="0.2">
      <c r="A32533" t="s">
        <v>221297</v>
      </c>
      <c r="B32533">
        <v>1</v>
      </c>
      <c r="C32533" t="s">
        <v>221301</v>
      </c>
      <c r="D32533" t="s">
        <v>11</v>
      </c>
      <c r="E32533" t="s">
        <v>221302</v>
      </c>
      <c r="F32533" t="s">
        <v>25</v>
      </c>
      <c r="G32533" t="s">
        <v>221303</v>
      </c>
      <c r="H32533" t="s">
        <v>15</v>
      </c>
      <c r="I32533">
        <v>3550</v>
      </c>
    </row>
    <row r="32534" spans="1:9" x14ac:dyDescent="0.2">
      <c r="A32534" t="s">
        <v>221297</v>
      </c>
      <c r="B32534">
        <v>1</v>
      </c>
      <c r="C32534" t="s">
        <v>221304</v>
      </c>
      <c r="D32534" t="s">
        <v>11</v>
      </c>
      <c r="E32534" t="s">
        <v>221305</v>
      </c>
      <c r="F32534" t="s">
        <v>25</v>
      </c>
      <c r="G32534" t="s">
        <v>221306</v>
      </c>
      <c r="H32534" t="s">
        <v>15</v>
      </c>
      <c r="I32534">
        <v>3352</v>
      </c>
    </row>
    <row r="32535" spans="1:9" x14ac:dyDescent="0.2">
      <c r="A32535" t="s">
        <v>262610</v>
      </c>
      <c r="B32535">
        <v>1</v>
      </c>
      <c r="C32535" t="s">
        <v>262611</v>
      </c>
      <c r="D32535" t="s">
        <v>11</v>
      </c>
      <c r="E32535" t="s">
        <v>262612</v>
      </c>
      <c r="F32535" t="s">
        <v>25</v>
      </c>
      <c r="G32535" t="s">
        <v>262613</v>
      </c>
      <c r="H32535" t="s">
        <v>15</v>
      </c>
      <c r="I32535">
        <v>464</v>
      </c>
    </row>
    <row r="32536" spans="1:9" x14ac:dyDescent="0.2">
      <c r="A32536" t="s">
        <v>60832</v>
      </c>
      <c r="B32536">
        <v>1</v>
      </c>
      <c r="C32536" t="s">
        <v>60833</v>
      </c>
      <c r="D32536" t="s">
        <v>11</v>
      </c>
      <c r="E32536" t="s">
        <v>60834</v>
      </c>
      <c r="F32536" t="s">
        <v>25</v>
      </c>
      <c r="G32536" t="s">
        <v>60835</v>
      </c>
      <c r="H32536" t="s">
        <v>15</v>
      </c>
      <c r="I32536">
        <v>536</v>
      </c>
    </row>
    <row r="32537" spans="1:9" x14ac:dyDescent="0.2">
      <c r="A32537" t="s">
        <v>60832</v>
      </c>
      <c r="B32537">
        <v>1</v>
      </c>
      <c r="C32537" t="s">
        <v>60836</v>
      </c>
      <c r="D32537" t="s">
        <v>11</v>
      </c>
      <c r="E32537" t="s">
        <v>60837</v>
      </c>
      <c r="F32537" t="s">
        <v>25</v>
      </c>
      <c r="G32537" t="s">
        <v>60838</v>
      </c>
      <c r="H32537" t="s">
        <v>15</v>
      </c>
      <c r="I32537">
        <v>609</v>
      </c>
    </row>
    <row r="32538" spans="1:9" x14ac:dyDescent="0.2">
      <c r="A32538" t="s">
        <v>221307</v>
      </c>
      <c r="B32538">
        <v>1</v>
      </c>
      <c r="C32538" t="s">
        <v>221308</v>
      </c>
      <c r="D32538" t="s">
        <v>11</v>
      </c>
      <c r="E32538" t="s">
        <v>221309</v>
      </c>
      <c r="F32538" t="s">
        <v>25</v>
      </c>
      <c r="G32538" t="s">
        <v>221310</v>
      </c>
      <c r="H32538" t="s">
        <v>15</v>
      </c>
      <c r="I32538">
        <v>893</v>
      </c>
    </row>
    <row r="32539" spans="1:9" x14ac:dyDescent="0.2">
      <c r="A32539" t="s">
        <v>262614</v>
      </c>
      <c r="B32539">
        <v>1</v>
      </c>
      <c r="C32539" t="s">
        <v>262615</v>
      </c>
      <c r="D32539" t="s">
        <v>11</v>
      </c>
      <c r="E32539" t="s">
        <v>262616</v>
      </c>
      <c r="F32539" t="s">
        <v>28258</v>
      </c>
      <c r="G32539" t="s">
        <v>262617</v>
      </c>
      <c r="H32539" t="s">
        <v>15</v>
      </c>
      <c r="I32539">
        <v>852</v>
      </c>
    </row>
    <row r="32540" spans="1:9" x14ac:dyDescent="0.2">
      <c r="A32540" t="s">
        <v>262618</v>
      </c>
      <c r="B32540">
        <v>1</v>
      </c>
      <c r="C32540" t="s">
        <v>262619</v>
      </c>
      <c r="D32540" t="s">
        <v>11</v>
      </c>
      <c r="E32540" t="s">
        <v>262620</v>
      </c>
      <c r="F32540" t="s">
        <v>122422</v>
      </c>
      <c r="G32540" t="s">
        <v>262621</v>
      </c>
      <c r="H32540" t="s">
        <v>15</v>
      </c>
      <c r="I32540">
        <v>163</v>
      </c>
    </row>
    <row r="32541" spans="1:9" x14ac:dyDescent="0.2">
      <c r="A32541" t="s">
        <v>262618</v>
      </c>
      <c r="B32541">
        <v>1</v>
      </c>
      <c r="C32541" t="s">
        <v>262622</v>
      </c>
      <c r="D32541" t="s">
        <v>11</v>
      </c>
      <c r="E32541" t="s">
        <v>262623</v>
      </c>
      <c r="F32541" t="s">
        <v>262624</v>
      </c>
      <c r="G32541" t="s">
        <v>262625</v>
      </c>
      <c r="H32541" t="s">
        <v>15</v>
      </c>
      <c r="I32541">
        <v>2452</v>
      </c>
    </row>
    <row r="32542" spans="1:9" x14ac:dyDescent="0.2">
      <c r="A32542" t="s">
        <v>171791</v>
      </c>
      <c r="B32542">
        <v>1</v>
      </c>
      <c r="C32542" t="s">
        <v>171792</v>
      </c>
      <c r="D32542" t="s">
        <v>11</v>
      </c>
      <c r="E32542" t="s">
        <v>171793</v>
      </c>
      <c r="F32542" t="s">
        <v>15914</v>
      </c>
      <c r="G32542" t="s">
        <v>171794</v>
      </c>
      <c r="H32542" t="s">
        <v>55</v>
      </c>
      <c r="I32542">
        <v>735</v>
      </c>
    </row>
    <row r="32543" spans="1:9" x14ac:dyDescent="0.2">
      <c r="A32543" t="s">
        <v>171791</v>
      </c>
      <c r="B32543">
        <v>1</v>
      </c>
      <c r="C32543" t="s">
        <v>171795</v>
      </c>
      <c r="D32543" t="s">
        <v>11</v>
      </c>
      <c r="E32543" t="s">
        <v>171796</v>
      </c>
      <c r="F32543" t="s">
        <v>15946</v>
      </c>
      <c r="G32543" t="s">
        <v>171797</v>
      </c>
      <c r="H32543" t="s">
        <v>21</v>
      </c>
      <c r="I32543">
        <v>642</v>
      </c>
    </row>
    <row r="32544" spans="1:9" x14ac:dyDescent="0.2">
      <c r="A32544" t="s">
        <v>171791</v>
      </c>
      <c r="B32544">
        <v>1</v>
      </c>
      <c r="C32544" t="s">
        <v>171798</v>
      </c>
      <c r="D32544" t="s">
        <v>11</v>
      </c>
      <c r="E32544" t="s">
        <v>171799</v>
      </c>
      <c r="F32544" t="s">
        <v>15914</v>
      </c>
      <c r="G32544" t="s">
        <v>171800</v>
      </c>
      <c r="H32544" t="s">
        <v>21</v>
      </c>
      <c r="I32544">
        <v>689</v>
      </c>
    </row>
    <row r="32545" spans="1:9" x14ac:dyDescent="0.2">
      <c r="A32545" t="s">
        <v>171791</v>
      </c>
      <c r="B32545">
        <v>1</v>
      </c>
      <c r="C32545" t="s">
        <v>171801</v>
      </c>
      <c r="D32545" t="s">
        <v>11</v>
      </c>
      <c r="E32545" t="s">
        <v>171802</v>
      </c>
      <c r="F32545" t="s">
        <v>15946</v>
      </c>
      <c r="G32545" t="s">
        <v>171803</v>
      </c>
      <c r="H32545" t="s">
        <v>37</v>
      </c>
      <c r="I32545">
        <v>655</v>
      </c>
    </row>
    <row r="32546" spans="1:9" x14ac:dyDescent="0.2">
      <c r="A32546" t="s">
        <v>171791</v>
      </c>
      <c r="B32546">
        <v>1</v>
      </c>
      <c r="C32546" t="s">
        <v>171804</v>
      </c>
      <c r="D32546" t="s">
        <v>11</v>
      </c>
      <c r="E32546" t="s">
        <v>171805</v>
      </c>
      <c r="F32546" t="s">
        <v>15946</v>
      </c>
      <c r="G32546" t="s">
        <v>171806</v>
      </c>
      <c r="H32546" t="s">
        <v>37</v>
      </c>
      <c r="I32546">
        <v>686</v>
      </c>
    </row>
    <row r="32547" spans="1:9" x14ac:dyDescent="0.2">
      <c r="A32547" t="s">
        <v>171791</v>
      </c>
      <c r="B32547">
        <v>1</v>
      </c>
      <c r="C32547" t="s">
        <v>171807</v>
      </c>
      <c r="D32547" t="s">
        <v>11</v>
      </c>
      <c r="E32547" t="s">
        <v>171808</v>
      </c>
      <c r="F32547" t="s">
        <v>171809</v>
      </c>
      <c r="G32547" t="s">
        <v>171810</v>
      </c>
      <c r="H32547" t="s">
        <v>15</v>
      </c>
      <c r="I32547">
        <v>779</v>
      </c>
    </row>
    <row r="32548" spans="1:9" x14ac:dyDescent="0.2">
      <c r="A32548" t="s">
        <v>171811</v>
      </c>
      <c r="B32548">
        <v>1</v>
      </c>
      <c r="C32548" t="s">
        <v>171812</v>
      </c>
      <c r="D32548" t="s">
        <v>11</v>
      </c>
      <c r="E32548" t="s">
        <v>171813</v>
      </c>
      <c r="F32548" t="s">
        <v>30062</v>
      </c>
      <c r="G32548" t="s">
        <v>171814</v>
      </c>
      <c r="H32548" t="s">
        <v>15</v>
      </c>
      <c r="I32548">
        <v>1338</v>
      </c>
    </row>
    <row r="32549" spans="1:9" x14ac:dyDescent="0.2">
      <c r="A32549" t="s">
        <v>221342</v>
      </c>
      <c r="B32549">
        <v>1</v>
      </c>
      <c r="C32549" t="s">
        <v>221343</v>
      </c>
      <c r="D32549" t="s">
        <v>11</v>
      </c>
      <c r="E32549" t="s">
        <v>221344</v>
      </c>
      <c r="F32549" t="s">
        <v>1451</v>
      </c>
      <c r="G32549" t="s">
        <v>221345</v>
      </c>
      <c r="H32549" t="s">
        <v>15</v>
      </c>
      <c r="I32549">
        <v>3962</v>
      </c>
    </row>
    <row r="32550" spans="1:9" x14ac:dyDescent="0.2">
      <c r="A32550" t="s">
        <v>221371</v>
      </c>
      <c r="B32550">
        <v>1</v>
      </c>
      <c r="C32550" t="s">
        <v>221372</v>
      </c>
      <c r="D32550" t="s">
        <v>11</v>
      </c>
      <c r="E32550" t="s">
        <v>221373</v>
      </c>
      <c r="F32550" t="s">
        <v>30421</v>
      </c>
      <c r="G32550" t="s">
        <v>221374</v>
      </c>
      <c r="H32550" t="s">
        <v>15</v>
      </c>
      <c r="I32550">
        <v>3225</v>
      </c>
    </row>
    <row r="32551" spans="1:9" x14ac:dyDescent="0.2">
      <c r="A32551" t="s">
        <v>221371</v>
      </c>
      <c r="B32551">
        <v>1</v>
      </c>
      <c r="C32551" t="s">
        <v>221375</v>
      </c>
      <c r="D32551" t="s">
        <v>11</v>
      </c>
      <c r="E32551" t="s">
        <v>221376</v>
      </c>
      <c r="F32551" t="s">
        <v>30421</v>
      </c>
      <c r="G32551" t="s">
        <v>221377</v>
      </c>
      <c r="H32551" t="s">
        <v>72</v>
      </c>
      <c r="I32551">
        <v>3309</v>
      </c>
    </row>
    <row r="32552" spans="1:9" x14ac:dyDescent="0.2">
      <c r="A32552" t="s">
        <v>221371</v>
      </c>
      <c r="B32552">
        <v>1</v>
      </c>
      <c r="C32552" t="s">
        <v>221378</v>
      </c>
      <c r="D32552" t="s">
        <v>11</v>
      </c>
      <c r="E32552" t="s">
        <v>221379</v>
      </c>
      <c r="F32552" t="s">
        <v>30421</v>
      </c>
      <c r="G32552" t="s">
        <v>221380</v>
      </c>
      <c r="H32552" t="s">
        <v>15</v>
      </c>
      <c r="I32552">
        <v>3620</v>
      </c>
    </row>
    <row r="32553" spans="1:9" x14ac:dyDescent="0.2">
      <c r="A32553" t="s">
        <v>115012</v>
      </c>
      <c r="B32553">
        <v>1</v>
      </c>
      <c r="C32553" t="s">
        <v>115013</v>
      </c>
      <c r="D32553" t="s">
        <v>11</v>
      </c>
      <c r="E32553" t="s">
        <v>115014</v>
      </c>
      <c r="F32553" t="s">
        <v>1567</v>
      </c>
      <c r="G32553" t="s">
        <v>115015</v>
      </c>
      <c r="H32553" t="s">
        <v>27</v>
      </c>
      <c r="I32553">
        <v>2600</v>
      </c>
    </row>
    <row r="32554" spans="1:9" x14ac:dyDescent="0.2">
      <c r="A32554" t="s">
        <v>115012</v>
      </c>
      <c r="B32554">
        <v>1</v>
      </c>
      <c r="C32554" t="s">
        <v>115016</v>
      </c>
      <c r="D32554" t="s">
        <v>11</v>
      </c>
      <c r="E32554" t="s">
        <v>115017</v>
      </c>
      <c r="F32554" t="s">
        <v>17923</v>
      </c>
      <c r="G32554" t="s">
        <v>115018</v>
      </c>
      <c r="H32554" t="s">
        <v>61</v>
      </c>
      <c r="I32554">
        <v>2844</v>
      </c>
    </row>
    <row r="32555" spans="1:9" x14ac:dyDescent="0.2">
      <c r="A32555" t="s">
        <v>115012</v>
      </c>
      <c r="B32555">
        <v>1</v>
      </c>
      <c r="C32555" t="s">
        <v>115019</v>
      </c>
      <c r="D32555" t="s">
        <v>11</v>
      </c>
      <c r="E32555" t="s">
        <v>115020</v>
      </c>
      <c r="F32555" t="s">
        <v>52969</v>
      </c>
      <c r="G32555" t="s">
        <v>115021</v>
      </c>
      <c r="H32555" t="s">
        <v>15</v>
      </c>
      <c r="I32555">
        <v>2842</v>
      </c>
    </row>
    <row r="32556" spans="1:9" x14ac:dyDescent="0.2">
      <c r="A32556" t="s">
        <v>115012</v>
      </c>
      <c r="B32556">
        <v>1</v>
      </c>
      <c r="C32556" t="s">
        <v>115022</v>
      </c>
      <c r="D32556" t="s">
        <v>11</v>
      </c>
      <c r="E32556" t="s">
        <v>115023</v>
      </c>
      <c r="F32556" t="s">
        <v>52969</v>
      </c>
      <c r="G32556" t="s">
        <v>115024</v>
      </c>
      <c r="H32556" t="s">
        <v>72</v>
      </c>
      <c r="I32556">
        <v>2869</v>
      </c>
    </row>
    <row r="32557" spans="1:9" x14ac:dyDescent="0.2">
      <c r="A32557" t="s">
        <v>115012</v>
      </c>
      <c r="B32557">
        <v>1</v>
      </c>
      <c r="C32557" t="s">
        <v>115025</v>
      </c>
      <c r="D32557" t="s">
        <v>11</v>
      </c>
      <c r="E32557" t="s">
        <v>115026</v>
      </c>
      <c r="F32557" t="s">
        <v>115027</v>
      </c>
      <c r="G32557" t="s">
        <v>115028</v>
      </c>
      <c r="H32557" t="s">
        <v>15</v>
      </c>
      <c r="I32557">
        <v>2833</v>
      </c>
    </row>
    <row r="32558" spans="1:9" x14ac:dyDescent="0.2">
      <c r="A32558" t="s">
        <v>115029</v>
      </c>
      <c r="B32558">
        <v>1</v>
      </c>
      <c r="C32558" t="s">
        <v>115030</v>
      </c>
      <c r="D32558" t="s">
        <v>11</v>
      </c>
      <c r="E32558" t="s">
        <v>115031</v>
      </c>
      <c r="F32558" t="s">
        <v>87</v>
      </c>
      <c r="G32558" t="s">
        <v>115032</v>
      </c>
      <c r="H32558" t="s">
        <v>61</v>
      </c>
      <c r="I32558">
        <v>805</v>
      </c>
    </row>
    <row r="32559" spans="1:9" x14ac:dyDescent="0.2">
      <c r="A32559" t="s">
        <v>115029</v>
      </c>
      <c r="B32559">
        <v>1</v>
      </c>
      <c r="C32559" t="s">
        <v>115033</v>
      </c>
      <c r="D32559" t="s">
        <v>11</v>
      </c>
      <c r="E32559" t="s">
        <v>115034</v>
      </c>
      <c r="F32559" t="s">
        <v>87</v>
      </c>
      <c r="G32559" t="s">
        <v>115035</v>
      </c>
      <c r="H32559" t="s">
        <v>72</v>
      </c>
      <c r="I32559">
        <v>754</v>
      </c>
    </row>
    <row r="32560" spans="1:9" x14ac:dyDescent="0.2">
      <c r="A32560" t="s">
        <v>115029</v>
      </c>
      <c r="B32560">
        <v>1</v>
      </c>
      <c r="C32560" t="s">
        <v>115036</v>
      </c>
      <c r="D32560" t="s">
        <v>11</v>
      </c>
      <c r="E32560" t="s">
        <v>115037</v>
      </c>
      <c r="F32560" t="s">
        <v>87</v>
      </c>
      <c r="G32560" t="s">
        <v>115038</v>
      </c>
      <c r="H32560" t="s">
        <v>15</v>
      </c>
      <c r="I32560">
        <v>914</v>
      </c>
    </row>
    <row r="32561" spans="1:9" x14ac:dyDescent="0.2">
      <c r="A32561" t="s">
        <v>115029</v>
      </c>
      <c r="B32561">
        <v>1</v>
      </c>
      <c r="C32561" t="s">
        <v>115039</v>
      </c>
      <c r="D32561" t="s">
        <v>11</v>
      </c>
      <c r="E32561" t="s">
        <v>115040</v>
      </c>
      <c r="F32561" t="s">
        <v>113</v>
      </c>
      <c r="G32561" t="s">
        <v>115041</v>
      </c>
      <c r="H32561" t="s">
        <v>15</v>
      </c>
      <c r="I32561">
        <v>826</v>
      </c>
    </row>
    <row r="32562" spans="1:9" x14ac:dyDescent="0.2">
      <c r="A32562" t="s">
        <v>115029</v>
      </c>
      <c r="B32562">
        <v>1</v>
      </c>
      <c r="C32562" t="s">
        <v>115042</v>
      </c>
      <c r="D32562" t="s">
        <v>11</v>
      </c>
      <c r="E32562" t="s">
        <v>115043</v>
      </c>
      <c r="F32562" t="s">
        <v>11125</v>
      </c>
      <c r="G32562" t="s">
        <v>115044</v>
      </c>
      <c r="H32562" t="s">
        <v>15</v>
      </c>
      <c r="I32562">
        <v>814</v>
      </c>
    </row>
    <row r="32563" spans="1:9" x14ac:dyDescent="0.2">
      <c r="A32563" t="s">
        <v>221388</v>
      </c>
      <c r="B32563">
        <v>1</v>
      </c>
      <c r="C32563" t="s">
        <v>221389</v>
      </c>
      <c r="D32563" t="s">
        <v>11</v>
      </c>
      <c r="E32563" t="s">
        <v>221390</v>
      </c>
      <c r="F32563" t="s">
        <v>25</v>
      </c>
      <c r="G32563" t="s">
        <v>221391</v>
      </c>
      <c r="H32563" t="s">
        <v>15</v>
      </c>
      <c r="I32563">
        <v>424</v>
      </c>
    </row>
    <row r="32564" spans="1:9" x14ac:dyDescent="0.2">
      <c r="A32564" t="s">
        <v>262626</v>
      </c>
      <c r="B32564">
        <v>1</v>
      </c>
      <c r="C32564" t="s">
        <v>262627</v>
      </c>
      <c r="D32564" t="s">
        <v>11</v>
      </c>
      <c r="E32564" t="s">
        <v>262628</v>
      </c>
      <c r="F32564" t="s">
        <v>12291</v>
      </c>
      <c r="G32564" t="s">
        <v>262629</v>
      </c>
      <c r="H32564" t="s">
        <v>72</v>
      </c>
      <c r="I32564">
        <v>871</v>
      </c>
    </row>
    <row r="32565" spans="1:9" x14ac:dyDescent="0.2">
      <c r="A32565" t="s">
        <v>262626</v>
      </c>
      <c r="B32565">
        <v>1</v>
      </c>
      <c r="C32565" t="s">
        <v>262630</v>
      </c>
      <c r="D32565" t="s">
        <v>11</v>
      </c>
      <c r="E32565" t="s">
        <v>262631</v>
      </c>
      <c r="F32565" t="s">
        <v>50998</v>
      </c>
      <c r="G32565" t="s">
        <v>262632</v>
      </c>
      <c r="H32565" t="s">
        <v>21</v>
      </c>
      <c r="I32565">
        <v>981</v>
      </c>
    </row>
    <row r="32566" spans="1:9" x14ac:dyDescent="0.2">
      <c r="A32566" t="s">
        <v>262626</v>
      </c>
      <c r="B32566">
        <v>1</v>
      </c>
      <c r="C32566" t="s">
        <v>262633</v>
      </c>
      <c r="D32566" t="s">
        <v>11</v>
      </c>
      <c r="E32566" t="s">
        <v>262634</v>
      </c>
      <c r="F32566" t="s">
        <v>202537</v>
      </c>
      <c r="G32566" t="s">
        <v>262635</v>
      </c>
      <c r="H32566" t="s">
        <v>15</v>
      </c>
      <c r="I32566">
        <v>854</v>
      </c>
    </row>
    <row r="32567" spans="1:9" x14ac:dyDescent="0.2">
      <c r="A32567" t="s">
        <v>161994</v>
      </c>
      <c r="B32567">
        <v>1</v>
      </c>
      <c r="C32567" t="s">
        <v>161995</v>
      </c>
      <c r="D32567" t="s">
        <v>11</v>
      </c>
      <c r="E32567" t="s">
        <v>161996</v>
      </c>
      <c r="F32567" t="s">
        <v>161997</v>
      </c>
      <c r="G32567" t="s">
        <v>161998</v>
      </c>
      <c r="H32567" t="s">
        <v>72</v>
      </c>
      <c r="I32567">
        <v>2334</v>
      </c>
    </row>
    <row r="32568" spans="1:9" x14ac:dyDescent="0.2">
      <c r="A32568" t="s">
        <v>161994</v>
      </c>
      <c r="B32568">
        <v>1</v>
      </c>
      <c r="C32568" t="s">
        <v>161999</v>
      </c>
      <c r="D32568" t="s">
        <v>11</v>
      </c>
      <c r="E32568" t="s">
        <v>162000</v>
      </c>
      <c r="F32568" t="s">
        <v>161997</v>
      </c>
      <c r="G32568" t="s">
        <v>162001</v>
      </c>
      <c r="H32568" t="s">
        <v>61</v>
      </c>
      <c r="I32568">
        <v>2334</v>
      </c>
    </row>
    <row r="32569" spans="1:9" x14ac:dyDescent="0.2">
      <c r="A32569" t="s">
        <v>161994</v>
      </c>
      <c r="B32569">
        <v>1</v>
      </c>
      <c r="C32569" t="s">
        <v>162002</v>
      </c>
      <c r="D32569" t="s">
        <v>11</v>
      </c>
      <c r="E32569" t="s">
        <v>162003</v>
      </c>
      <c r="F32569" t="s">
        <v>161997</v>
      </c>
      <c r="G32569" t="s">
        <v>162004</v>
      </c>
      <c r="H32569" t="s">
        <v>15</v>
      </c>
      <c r="I32569">
        <v>2316</v>
      </c>
    </row>
    <row r="32570" spans="1:9" x14ac:dyDescent="0.2">
      <c r="A32570" t="s">
        <v>161994</v>
      </c>
      <c r="B32570">
        <v>1</v>
      </c>
      <c r="C32570" t="s">
        <v>162005</v>
      </c>
      <c r="D32570" t="s">
        <v>11</v>
      </c>
      <c r="E32570" t="s">
        <v>162006</v>
      </c>
      <c r="F32570" t="s">
        <v>161997</v>
      </c>
      <c r="G32570" t="s">
        <v>162007</v>
      </c>
      <c r="H32570" t="s">
        <v>27</v>
      </c>
      <c r="I32570">
        <v>2387</v>
      </c>
    </row>
    <row r="32571" spans="1:9" x14ac:dyDescent="0.2">
      <c r="A32571" t="s">
        <v>161994</v>
      </c>
      <c r="B32571">
        <v>1</v>
      </c>
      <c r="C32571" t="s">
        <v>162008</v>
      </c>
      <c r="D32571" t="s">
        <v>11</v>
      </c>
      <c r="E32571" t="s">
        <v>162009</v>
      </c>
      <c r="F32571" t="s">
        <v>161997</v>
      </c>
      <c r="G32571" t="s">
        <v>162010</v>
      </c>
      <c r="H32571" t="s">
        <v>21</v>
      </c>
      <c r="I32571">
        <v>2336</v>
      </c>
    </row>
    <row r="32572" spans="1:9" x14ac:dyDescent="0.2">
      <c r="A32572" t="s">
        <v>161994</v>
      </c>
      <c r="B32572">
        <v>1</v>
      </c>
      <c r="C32572" t="s">
        <v>162011</v>
      </c>
      <c r="D32572" t="s">
        <v>11</v>
      </c>
      <c r="E32572" t="s">
        <v>162012</v>
      </c>
      <c r="F32572" t="s">
        <v>25</v>
      </c>
      <c r="G32572" t="s">
        <v>162013</v>
      </c>
      <c r="H32572" t="s">
        <v>15</v>
      </c>
      <c r="I32572">
        <v>2372</v>
      </c>
    </row>
    <row r="32573" spans="1:9" x14ac:dyDescent="0.2">
      <c r="A32573" t="s">
        <v>171825</v>
      </c>
      <c r="B32573">
        <v>1</v>
      </c>
      <c r="C32573" t="s">
        <v>171826</v>
      </c>
      <c r="D32573" t="s">
        <v>11</v>
      </c>
      <c r="E32573" t="s">
        <v>171827</v>
      </c>
      <c r="F32573" t="s">
        <v>25</v>
      </c>
      <c r="G32573" t="s">
        <v>171828</v>
      </c>
      <c r="H32573" t="s">
        <v>72</v>
      </c>
      <c r="I32573">
        <v>294</v>
      </c>
    </row>
    <row r="32574" spans="1:9" x14ac:dyDescent="0.2">
      <c r="A32574" t="s">
        <v>171825</v>
      </c>
      <c r="B32574">
        <v>1</v>
      </c>
      <c r="C32574" t="s">
        <v>171829</v>
      </c>
      <c r="D32574" t="s">
        <v>11</v>
      </c>
      <c r="E32574" t="s">
        <v>171830</v>
      </c>
      <c r="F32574" t="s">
        <v>25</v>
      </c>
      <c r="G32574" t="s">
        <v>171831</v>
      </c>
      <c r="H32574" t="s">
        <v>15</v>
      </c>
      <c r="I32574">
        <v>296</v>
      </c>
    </row>
    <row r="32575" spans="1:9" x14ac:dyDescent="0.2">
      <c r="A32575" t="s">
        <v>60839</v>
      </c>
      <c r="B32575">
        <v>1</v>
      </c>
      <c r="C32575" t="s">
        <v>60840</v>
      </c>
      <c r="D32575" t="s">
        <v>11</v>
      </c>
      <c r="E32575" t="s">
        <v>60841</v>
      </c>
      <c r="F32575" t="s">
        <v>2061</v>
      </c>
      <c r="G32575" t="s">
        <v>60842</v>
      </c>
      <c r="H32575" t="s">
        <v>72</v>
      </c>
      <c r="I32575">
        <v>644</v>
      </c>
    </row>
    <row r="32576" spans="1:9" x14ac:dyDescent="0.2">
      <c r="A32576" t="s">
        <v>60839</v>
      </c>
      <c r="B32576">
        <v>1</v>
      </c>
      <c r="C32576" t="s">
        <v>60843</v>
      </c>
      <c r="D32576" t="s">
        <v>11</v>
      </c>
      <c r="E32576" t="s">
        <v>60844</v>
      </c>
      <c r="F32576" t="s">
        <v>11064</v>
      </c>
      <c r="G32576" t="s">
        <v>60845</v>
      </c>
      <c r="H32576" t="s">
        <v>15</v>
      </c>
      <c r="I32576">
        <v>3402</v>
      </c>
    </row>
    <row r="32577" spans="1:9" x14ac:dyDescent="0.2">
      <c r="A32577" t="s">
        <v>162014</v>
      </c>
      <c r="B32577">
        <v>1</v>
      </c>
      <c r="C32577" t="s">
        <v>162015</v>
      </c>
      <c r="D32577" t="s">
        <v>11</v>
      </c>
      <c r="E32577" t="s">
        <v>162016</v>
      </c>
      <c r="F32577" t="s">
        <v>68170</v>
      </c>
      <c r="G32577" t="s">
        <v>162017</v>
      </c>
      <c r="H32577" t="s">
        <v>15</v>
      </c>
      <c r="I32577">
        <v>946</v>
      </c>
    </row>
    <row r="32578" spans="1:9" x14ac:dyDescent="0.2">
      <c r="A32578" t="s">
        <v>107496</v>
      </c>
      <c r="B32578">
        <v>1</v>
      </c>
      <c r="C32578" t="s">
        <v>386</v>
      </c>
      <c r="D32578" t="s">
        <v>387</v>
      </c>
      <c r="E32578" t="s">
        <v>387</v>
      </c>
      <c r="F32578" t="s">
        <v>387</v>
      </c>
      <c r="G32578" t="s">
        <v>387</v>
      </c>
      <c r="H32578" t="s">
        <v>387</v>
      </c>
    </row>
    <row r="32579" spans="1:9" x14ac:dyDescent="0.2">
      <c r="A32579" t="s">
        <v>221432</v>
      </c>
      <c r="B32579">
        <v>1</v>
      </c>
      <c r="C32579" t="s">
        <v>221433</v>
      </c>
      <c r="D32579" t="s">
        <v>11</v>
      </c>
      <c r="E32579" t="s">
        <v>221434</v>
      </c>
      <c r="F32579" t="s">
        <v>6942</v>
      </c>
      <c r="G32579" t="s">
        <v>221435</v>
      </c>
      <c r="H32579" t="s">
        <v>72</v>
      </c>
      <c r="I32579">
        <v>834</v>
      </c>
    </row>
    <row r="32580" spans="1:9" x14ac:dyDescent="0.2">
      <c r="A32580" t="s">
        <v>221432</v>
      </c>
      <c r="B32580">
        <v>1</v>
      </c>
      <c r="C32580" t="s">
        <v>221436</v>
      </c>
      <c r="D32580" t="s">
        <v>11</v>
      </c>
      <c r="E32580" t="s">
        <v>221437</v>
      </c>
      <c r="F32580" t="s">
        <v>64866</v>
      </c>
      <c r="G32580" t="s">
        <v>221438</v>
      </c>
      <c r="H32580" t="s">
        <v>15</v>
      </c>
      <c r="I32580">
        <v>811</v>
      </c>
    </row>
    <row r="32581" spans="1:9" x14ac:dyDescent="0.2">
      <c r="A32581" t="s">
        <v>262636</v>
      </c>
      <c r="B32581">
        <v>1</v>
      </c>
      <c r="C32581" t="s">
        <v>262637</v>
      </c>
      <c r="D32581" t="s">
        <v>11</v>
      </c>
      <c r="E32581" t="s">
        <v>262638</v>
      </c>
      <c r="F32581" t="s">
        <v>221430</v>
      </c>
      <c r="G32581" t="s">
        <v>262639</v>
      </c>
      <c r="H32581" t="s">
        <v>15</v>
      </c>
      <c r="I32581">
        <v>623</v>
      </c>
    </row>
    <row r="32582" spans="1:9" x14ac:dyDescent="0.2">
      <c r="A32582" t="s">
        <v>44035</v>
      </c>
      <c r="B32582">
        <v>1</v>
      </c>
      <c r="C32582" t="s">
        <v>44036</v>
      </c>
      <c r="D32582" t="s">
        <v>11</v>
      </c>
      <c r="E32582" t="s">
        <v>44037</v>
      </c>
      <c r="F32582" t="s">
        <v>25</v>
      </c>
      <c r="G32582" t="s">
        <v>44038</v>
      </c>
      <c r="H32582" t="s">
        <v>72</v>
      </c>
      <c r="I32582">
        <v>1554</v>
      </c>
    </row>
    <row r="32583" spans="1:9" x14ac:dyDescent="0.2">
      <c r="A32583" t="s">
        <v>44035</v>
      </c>
      <c r="B32583">
        <v>1</v>
      </c>
      <c r="C32583" t="s">
        <v>44039</v>
      </c>
      <c r="D32583" t="s">
        <v>11</v>
      </c>
      <c r="E32583" t="s">
        <v>44040</v>
      </c>
      <c r="F32583" t="s">
        <v>160</v>
      </c>
      <c r="G32583" t="s">
        <v>44041</v>
      </c>
      <c r="H32583" t="s">
        <v>15</v>
      </c>
      <c r="I32583">
        <v>1545</v>
      </c>
    </row>
    <row r="32584" spans="1:9" x14ac:dyDescent="0.2">
      <c r="A32584" t="s">
        <v>44035</v>
      </c>
      <c r="B32584">
        <v>1</v>
      </c>
      <c r="C32584" t="s">
        <v>44042</v>
      </c>
      <c r="D32584" t="s">
        <v>11</v>
      </c>
      <c r="E32584" t="s">
        <v>44043</v>
      </c>
      <c r="F32584" t="s">
        <v>183</v>
      </c>
      <c r="G32584" t="s">
        <v>44044</v>
      </c>
      <c r="H32584" t="s">
        <v>15</v>
      </c>
      <c r="I32584">
        <v>1253</v>
      </c>
    </row>
    <row r="32585" spans="1:9" x14ac:dyDescent="0.2">
      <c r="A32585" t="s">
        <v>44035</v>
      </c>
      <c r="B32585">
        <v>1</v>
      </c>
      <c r="C32585" t="s">
        <v>44045</v>
      </c>
      <c r="D32585" t="s">
        <v>11</v>
      </c>
      <c r="E32585" t="s">
        <v>44046</v>
      </c>
      <c r="F32585" t="s">
        <v>160</v>
      </c>
      <c r="G32585" t="s">
        <v>44047</v>
      </c>
      <c r="H32585" t="s">
        <v>15</v>
      </c>
      <c r="I32585">
        <v>1556</v>
      </c>
    </row>
    <row r="32586" spans="1:9" x14ac:dyDescent="0.2">
      <c r="A32586" t="s">
        <v>262640</v>
      </c>
      <c r="B32586">
        <v>1</v>
      </c>
      <c r="C32586" t="s">
        <v>262641</v>
      </c>
      <c r="D32586" t="s">
        <v>11</v>
      </c>
      <c r="E32586" t="s">
        <v>262642</v>
      </c>
      <c r="F32586" t="s">
        <v>180784</v>
      </c>
      <c r="G32586" t="s">
        <v>262643</v>
      </c>
      <c r="H32586" t="s">
        <v>72</v>
      </c>
      <c r="I32586">
        <v>128</v>
      </c>
    </row>
    <row r="32587" spans="1:9" x14ac:dyDescent="0.2">
      <c r="A32587" t="s">
        <v>262640</v>
      </c>
      <c r="B32587">
        <v>1</v>
      </c>
      <c r="C32587" t="s">
        <v>262644</v>
      </c>
      <c r="D32587" t="s">
        <v>11</v>
      </c>
      <c r="E32587" t="s">
        <v>262645</v>
      </c>
      <c r="F32587" t="s">
        <v>146168</v>
      </c>
      <c r="G32587" t="s">
        <v>262646</v>
      </c>
      <c r="H32587" t="s">
        <v>15</v>
      </c>
      <c r="I32587">
        <v>982</v>
      </c>
    </row>
    <row r="32588" spans="1:9" x14ac:dyDescent="0.2">
      <c r="A32588" t="s">
        <v>262647</v>
      </c>
      <c r="B32588">
        <v>1</v>
      </c>
      <c r="C32588" t="s">
        <v>262648</v>
      </c>
      <c r="D32588" t="s">
        <v>11</v>
      </c>
      <c r="E32588" t="s">
        <v>262649</v>
      </c>
      <c r="F32588" t="s">
        <v>25</v>
      </c>
      <c r="G32588" t="s">
        <v>262650</v>
      </c>
      <c r="H32588" t="s">
        <v>15</v>
      </c>
      <c r="I32588">
        <v>509</v>
      </c>
    </row>
    <row r="32589" spans="1:9" x14ac:dyDescent="0.2">
      <c r="A32589" t="s">
        <v>115057</v>
      </c>
      <c r="B32589">
        <v>1</v>
      </c>
      <c r="C32589" t="s">
        <v>115058</v>
      </c>
      <c r="D32589" t="s">
        <v>11</v>
      </c>
      <c r="E32589" t="s">
        <v>115059</v>
      </c>
      <c r="F32589" t="s">
        <v>268</v>
      </c>
      <c r="G32589" t="s">
        <v>115060</v>
      </c>
      <c r="H32589" t="s">
        <v>15</v>
      </c>
      <c r="I32589">
        <v>610</v>
      </c>
    </row>
    <row r="32590" spans="1:9" x14ac:dyDescent="0.2">
      <c r="A32590" t="s">
        <v>67664</v>
      </c>
      <c r="B32590">
        <v>1</v>
      </c>
      <c r="C32590" t="s">
        <v>67665</v>
      </c>
      <c r="D32590" t="s">
        <v>11</v>
      </c>
      <c r="E32590" t="s">
        <v>67666</v>
      </c>
      <c r="F32590" t="s">
        <v>268</v>
      </c>
      <c r="G32590" t="s">
        <v>67667</v>
      </c>
      <c r="H32590" t="s">
        <v>15</v>
      </c>
      <c r="I32590">
        <v>1040</v>
      </c>
    </row>
    <row r="32591" spans="1:9" x14ac:dyDescent="0.2">
      <c r="A32591" t="s">
        <v>262651</v>
      </c>
      <c r="B32591">
        <v>1</v>
      </c>
      <c r="C32591" t="s">
        <v>262652</v>
      </c>
      <c r="D32591" t="s">
        <v>11</v>
      </c>
      <c r="E32591" t="s">
        <v>262653</v>
      </c>
      <c r="F32591" t="s">
        <v>25</v>
      </c>
      <c r="G32591" t="s">
        <v>262654</v>
      </c>
      <c r="H32591" t="s">
        <v>72</v>
      </c>
      <c r="I32591">
        <v>253</v>
      </c>
    </row>
    <row r="32592" spans="1:9" x14ac:dyDescent="0.2">
      <c r="A32592" t="s">
        <v>262651</v>
      </c>
      <c r="B32592">
        <v>1</v>
      </c>
      <c r="C32592" t="s">
        <v>262655</v>
      </c>
      <c r="D32592" t="s">
        <v>11</v>
      </c>
      <c r="E32592" t="s">
        <v>262656</v>
      </c>
      <c r="F32592" t="s">
        <v>25</v>
      </c>
      <c r="G32592" t="s">
        <v>262657</v>
      </c>
      <c r="H32592" t="s">
        <v>15</v>
      </c>
      <c r="I32592">
        <v>386</v>
      </c>
    </row>
    <row r="32593" spans="1:9" x14ac:dyDescent="0.2">
      <c r="A32593" t="s">
        <v>262658</v>
      </c>
      <c r="B32593">
        <v>1</v>
      </c>
      <c r="C32593" t="s">
        <v>262659</v>
      </c>
      <c r="D32593" t="s">
        <v>11</v>
      </c>
      <c r="E32593" t="s">
        <v>262660</v>
      </c>
      <c r="F32593" t="s">
        <v>163327</v>
      </c>
      <c r="G32593" t="s">
        <v>262661</v>
      </c>
      <c r="H32593" t="s">
        <v>61</v>
      </c>
      <c r="I32593">
        <v>1356</v>
      </c>
    </row>
    <row r="32594" spans="1:9" x14ac:dyDescent="0.2">
      <c r="A32594" t="s">
        <v>262658</v>
      </c>
      <c r="B32594">
        <v>1</v>
      </c>
      <c r="C32594" t="s">
        <v>262662</v>
      </c>
      <c r="D32594" t="s">
        <v>11</v>
      </c>
      <c r="E32594" t="s">
        <v>262663</v>
      </c>
      <c r="F32594" t="s">
        <v>262664</v>
      </c>
      <c r="G32594" t="s">
        <v>262665</v>
      </c>
      <c r="H32594" t="s">
        <v>55</v>
      </c>
      <c r="I32594">
        <v>1354</v>
      </c>
    </row>
    <row r="32595" spans="1:9" x14ac:dyDescent="0.2">
      <c r="A32595" t="s">
        <v>262658</v>
      </c>
      <c r="B32595">
        <v>1</v>
      </c>
      <c r="C32595" t="s">
        <v>262666</v>
      </c>
      <c r="D32595" t="s">
        <v>11</v>
      </c>
      <c r="E32595" t="s">
        <v>262667</v>
      </c>
      <c r="F32595" t="s">
        <v>163327</v>
      </c>
      <c r="G32595" t="s">
        <v>262668</v>
      </c>
      <c r="H32595" t="s">
        <v>27</v>
      </c>
      <c r="I32595">
        <v>1368</v>
      </c>
    </row>
    <row r="32596" spans="1:9" x14ac:dyDescent="0.2">
      <c r="A32596" t="s">
        <v>262658</v>
      </c>
      <c r="B32596">
        <v>1</v>
      </c>
      <c r="C32596" t="s">
        <v>262669</v>
      </c>
      <c r="D32596" t="s">
        <v>11</v>
      </c>
      <c r="E32596" t="s">
        <v>262670</v>
      </c>
      <c r="F32596" t="s">
        <v>229218</v>
      </c>
      <c r="G32596" t="s">
        <v>262671</v>
      </c>
      <c r="H32596" t="s">
        <v>15</v>
      </c>
      <c r="I32596">
        <v>1405</v>
      </c>
    </row>
    <row r="32597" spans="1:9" x14ac:dyDescent="0.2">
      <c r="A32597" t="s">
        <v>171840</v>
      </c>
      <c r="B32597">
        <v>1</v>
      </c>
      <c r="C32597" t="s">
        <v>171841</v>
      </c>
      <c r="D32597" t="s">
        <v>11</v>
      </c>
      <c r="E32597" t="s">
        <v>171842</v>
      </c>
      <c r="F32597" t="s">
        <v>143336</v>
      </c>
      <c r="G32597" t="s">
        <v>171843</v>
      </c>
      <c r="H32597" t="s">
        <v>15</v>
      </c>
      <c r="I32597">
        <v>398</v>
      </c>
    </row>
    <row r="32598" spans="1:9" x14ac:dyDescent="0.2">
      <c r="A32598" t="s">
        <v>133566</v>
      </c>
      <c r="B32598">
        <v>1</v>
      </c>
      <c r="C32598" t="s">
        <v>133567</v>
      </c>
      <c r="D32598" t="s">
        <v>11</v>
      </c>
      <c r="E32598" t="s">
        <v>133568</v>
      </c>
      <c r="F32598" t="s">
        <v>24874</v>
      </c>
      <c r="G32598" t="s">
        <v>133569</v>
      </c>
      <c r="H32598" t="s">
        <v>61</v>
      </c>
      <c r="I32598">
        <v>601</v>
      </c>
    </row>
    <row r="32599" spans="1:9" x14ac:dyDescent="0.2">
      <c r="A32599" t="s">
        <v>133566</v>
      </c>
      <c r="B32599">
        <v>1</v>
      </c>
      <c r="C32599" t="s">
        <v>133570</v>
      </c>
      <c r="D32599" t="s">
        <v>11</v>
      </c>
      <c r="E32599" t="s">
        <v>133571</v>
      </c>
      <c r="F32599" t="s">
        <v>24874</v>
      </c>
      <c r="G32599" t="s">
        <v>133572</v>
      </c>
      <c r="H32599" t="s">
        <v>27</v>
      </c>
      <c r="I32599">
        <v>713</v>
      </c>
    </row>
    <row r="32600" spans="1:9" x14ac:dyDescent="0.2">
      <c r="A32600" t="s">
        <v>133566</v>
      </c>
      <c r="B32600">
        <v>1</v>
      </c>
      <c r="C32600" t="s">
        <v>133573</v>
      </c>
      <c r="D32600" t="s">
        <v>11</v>
      </c>
      <c r="E32600" t="s">
        <v>133574</v>
      </c>
      <c r="F32600" t="s">
        <v>24874</v>
      </c>
      <c r="G32600" t="s">
        <v>133575</v>
      </c>
      <c r="H32600" t="s">
        <v>15</v>
      </c>
      <c r="I32600">
        <v>715</v>
      </c>
    </row>
    <row r="32601" spans="1:9" x14ac:dyDescent="0.2">
      <c r="A32601" t="s">
        <v>150731</v>
      </c>
      <c r="B32601">
        <v>1</v>
      </c>
      <c r="C32601" t="s">
        <v>150732</v>
      </c>
      <c r="D32601" t="s">
        <v>11</v>
      </c>
      <c r="E32601" t="s">
        <v>150733</v>
      </c>
      <c r="F32601" t="s">
        <v>150734</v>
      </c>
      <c r="G32601" t="s">
        <v>150735</v>
      </c>
      <c r="H32601" t="s">
        <v>21</v>
      </c>
      <c r="I32601">
        <v>1388</v>
      </c>
    </row>
    <row r="32602" spans="1:9" x14ac:dyDescent="0.2">
      <c r="A32602" t="s">
        <v>150731</v>
      </c>
      <c r="B32602">
        <v>1</v>
      </c>
      <c r="C32602" t="s">
        <v>150736</v>
      </c>
      <c r="D32602" t="s">
        <v>11</v>
      </c>
      <c r="E32602" t="s">
        <v>150737</v>
      </c>
      <c r="F32602" t="s">
        <v>150734</v>
      </c>
      <c r="G32602" t="s">
        <v>150738</v>
      </c>
      <c r="H32602" t="s">
        <v>27</v>
      </c>
      <c r="I32602">
        <v>1624</v>
      </c>
    </row>
    <row r="32603" spans="1:9" x14ac:dyDescent="0.2">
      <c r="A32603" t="s">
        <v>150731</v>
      </c>
      <c r="B32603">
        <v>1</v>
      </c>
      <c r="C32603" t="s">
        <v>150739</v>
      </c>
      <c r="D32603" t="s">
        <v>11</v>
      </c>
      <c r="E32603" t="s">
        <v>150740</v>
      </c>
      <c r="F32603" t="s">
        <v>150741</v>
      </c>
      <c r="G32603" t="s">
        <v>150742</v>
      </c>
      <c r="H32603" t="s">
        <v>15</v>
      </c>
      <c r="I32603">
        <v>1667</v>
      </c>
    </row>
    <row r="32604" spans="1:9" x14ac:dyDescent="0.2">
      <c r="A32604" t="s">
        <v>262672</v>
      </c>
      <c r="B32604">
        <v>1</v>
      </c>
      <c r="C32604" t="s">
        <v>262673</v>
      </c>
      <c r="D32604" t="s">
        <v>11</v>
      </c>
      <c r="E32604" t="s">
        <v>262674</v>
      </c>
      <c r="F32604" t="s">
        <v>737</v>
      </c>
      <c r="G32604" t="s">
        <v>262675</v>
      </c>
      <c r="H32604" t="s">
        <v>72</v>
      </c>
      <c r="I32604">
        <v>599</v>
      </c>
    </row>
    <row r="32605" spans="1:9" x14ac:dyDescent="0.2">
      <c r="A32605" t="s">
        <v>262672</v>
      </c>
      <c r="B32605">
        <v>1</v>
      </c>
      <c r="C32605" t="s">
        <v>262676</v>
      </c>
      <c r="D32605" t="s">
        <v>11</v>
      </c>
      <c r="E32605" t="s">
        <v>262677</v>
      </c>
      <c r="F32605" t="s">
        <v>737</v>
      </c>
      <c r="G32605" t="s">
        <v>262678</v>
      </c>
      <c r="H32605" t="s">
        <v>15</v>
      </c>
      <c r="I32605">
        <v>735</v>
      </c>
    </row>
    <row r="32606" spans="1:9" x14ac:dyDescent="0.2">
      <c r="A32606" t="s">
        <v>262672</v>
      </c>
      <c r="B32606">
        <v>1</v>
      </c>
      <c r="C32606" t="s">
        <v>262679</v>
      </c>
      <c r="D32606" t="s">
        <v>11</v>
      </c>
      <c r="E32606" t="s">
        <v>262680</v>
      </c>
      <c r="F32606" t="s">
        <v>737</v>
      </c>
      <c r="G32606" t="s">
        <v>262681</v>
      </c>
      <c r="H32606" t="s">
        <v>15</v>
      </c>
      <c r="I32606">
        <v>811</v>
      </c>
    </row>
    <row r="32607" spans="1:9" x14ac:dyDescent="0.2">
      <c r="A32607" t="s">
        <v>221463</v>
      </c>
      <c r="B32607">
        <v>1</v>
      </c>
      <c r="C32607" t="s">
        <v>221464</v>
      </c>
      <c r="D32607" t="s">
        <v>11</v>
      </c>
      <c r="E32607" t="s">
        <v>221465</v>
      </c>
      <c r="F32607" t="s">
        <v>25</v>
      </c>
      <c r="G32607" t="s">
        <v>221466</v>
      </c>
      <c r="H32607" t="s">
        <v>27</v>
      </c>
      <c r="I32607">
        <v>790</v>
      </c>
    </row>
    <row r="32608" spans="1:9" x14ac:dyDescent="0.2">
      <c r="A32608" t="s">
        <v>221463</v>
      </c>
      <c r="B32608">
        <v>1</v>
      </c>
      <c r="C32608" t="s">
        <v>221467</v>
      </c>
      <c r="D32608" t="s">
        <v>11</v>
      </c>
      <c r="E32608" t="s">
        <v>221468</v>
      </c>
      <c r="F32608" t="s">
        <v>4188</v>
      </c>
      <c r="G32608" t="s">
        <v>221469</v>
      </c>
      <c r="H32608" t="s">
        <v>15</v>
      </c>
      <c r="I32608">
        <v>788</v>
      </c>
    </row>
    <row r="32609" spans="1:9" x14ac:dyDescent="0.2">
      <c r="A32609" t="s">
        <v>133576</v>
      </c>
      <c r="B32609">
        <v>1</v>
      </c>
      <c r="C32609" t="s">
        <v>133577</v>
      </c>
      <c r="D32609" t="s">
        <v>11</v>
      </c>
      <c r="E32609" t="s">
        <v>133578</v>
      </c>
      <c r="F32609" t="s">
        <v>133579</v>
      </c>
      <c r="G32609" t="s">
        <v>133580</v>
      </c>
      <c r="H32609" t="s">
        <v>15</v>
      </c>
      <c r="I32609">
        <v>888</v>
      </c>
    </row>
    <row r="32610" spans="1:9" x14ac:dyDescent="0.2">
      <c r="A32610" t="s">
        <v>150753</v>
      </c>
      <c r="B32610">
        <v>1</v>
      </c>
      <c r="C32610" t="s">
        <v>150754</v>
      </c>
      <c r="D32610" t="s">
        <v>11</v>
      </c>
      <c r="E32610" t="s">
        <v>150755</v>
      </c>
      <c r="F32610" t="s">
        <v>17675</v>
      </c>
      <c r="G32610" t="s">
        <v>150756</v>
      </c>
      <c r="H32610" t="s">
        <v>61</v>
      </c>
      <c r="I32610">
        <v>746</v>
      </c>
    </row>
    <row r="32611" spans="1:9" x14ac:dyDescent="0.2">
      <c r="A32611" t="s">
        <v>150753</v>
      </c>
      <c r="B32611">
        <v>1</v>
      </c>
      <c r="C32611" t="s">
        <v>150757</v>
      </c>
      <c r="D32611" t="s">
        <v>11</v>
      </c>
      <c r="E32611" t="s">
        <v>150758</v>
      </c>
      <c r="F32611" t="s">
        <v>17675</v>
      </c>
      <c r="G32611" t="s">
        <v>150759</v>
      </c>
      <c r="H32611" t="s">
        <v>15</v>
      </c>
      <c r="I32611">
        <v>746</v>
      </c>
    </row>
    <row r="32612" spans="1:9" x14ac:dyDescent="0.2">
      <c r="A32612" t="s">
        <v>150753</v>
      </c>
      <c r="B32612">
        <v>1</v>
      </c>
      <c r="C32612" t="s">
        <v>150760</v>
      </c>
      <c r="D32612" t="s">
        <v>11</v>
      </c>
      <c r="E32612" t="s">
        <v>150761</v>
      </c>
      <c r="F32612" t="s">
        <v>25</v>
      </c>
      <c r="G32612" t="s">
        <v>150762</v>
      </c>
      <c r="H32612" t="s">
        <v>72</v>
      </c>
      <c r="I32612">
        <v>746</v>
      </c>
    </row>
    <row r="32613" spans="1:9" x14ac:dyDescent="0.2">
      <c r="A32613" t="s">
        <v>150753</v>
      </c>
      <c r="B32613">
        <v>1</v>
      </c>
      <c r="C32613" t="s">
        <v>150763</v>
      </c>
      <c r="D32613" t="s">
        <v>11</v>
      </c>
      <c r="E32613" t="s">
        <v>150764</v>
      </c>
      <c r="F32613" t="s">
        <v>17675</v>
      </c>
      <c r="G32613" t="s">
        <v>150765</v>
      </c>
      <c r="H32613" t="s">
        <v>15</v>
      </c>
      <c r="I32613">
        <v>765</v>
      </c>
    </row>
    <row r="32614" spans="1:9" x14ac:dyDescent="0.2">
      <c r="A32614" t="s">
        <v>44059</v>
      </c>
      <c r="B32614">
        <v>1</v>
      </c>
      <c r="C32614" t="s">
        <v>44060</v>
      </c>
      <c r="D32614" t="s">
        <v>11</v>
      </c>
      <c r="E32614" t="s">
        <v>44061</v>
      </c>
      <c r="F32614" t="s">
        <v>25</v>
      </c>
      <c r="G32614" t="s">
        <v>44062</v>
      </c>
      <c r="H32614" t="s">
        <v>15</v>
      </c>
      <c r="I32614">
        <v>506</v>
      </c>
    </row>
    <row r="32615" spans="1:9" x14ac:dyDescent="0.2">
      <c r="A32615" t="s">
        <v>171848</v>
      </c>
      <c r="B32615">
        <v>1</v>
      </c>
      <c r="C32615" t="s">
        <v>171849</v>
      </c>
      <c r="D32615" t="s">
        <v>11</v>
      </c>
      <c r="E32615" t="s">
        <v>171850</v>
      </c>
      <c r="F32615" t="s">
        <v>36895</v>
      </c>
      <c r="G32615" t="s">
        <v>171851</v>
      </c>
      <c r="H32615" t="s">
        <v>15</v>
      </c>
      <c r="I32615">
        <v>560</v>
      </c>
    </row>
    <row r="32616" spans="1:9" x14ac:dyDescent="0.2">
      <c r="A32616" t="s">
        <v>171848</v>
      </c>
      <c r="B32616">
        <v>1</v>
      </c>
      <c r="C32616" t="s">
        <v>171852</v>
      </c>
      <c r="D32616" t="s">
        <v>11</v>
      </c>
      <c r="E32616" t="s">
        <v>171853</v>
      </c>
      <c r="F32616" t="s">
        <v>36895</v>
      </c>
      <c r="G32616" t="s">
        <v>171854</v>
      </c>
      <c r="H32616" t="s">
        <v>15</v>
      </c>
      <c r="I32616">
        <v>466</v>
      </c>
    </row>
    <row r="32617" spans="1:9" x14ac:dyDescent="0.2">
      <c r="A32617" t="s">
        <v>171855</v>
      </c>
      <c r="B32617">
        <v>1</v>
      </c>
      <c r="C32617" t="s">
        <v>171856</v>
      </c>
      <c r="D32617" t="s">
        <v>11</v>
      </c>
      <c r="E32617" t="s">
        <v>171857</v>
      </c>
      <c r="F32617" t="s">
        <v>25</v>
      </c>
      <c r="G32617" t="s">
        <v>171858</v>
      </c>
      <c r="H32617" t="s">
        <v>15</v>
      </c>
      <c r="I32617">
        <v>3633</v>
      </c>
    </row>
    <row r="32618" spans="1:9" x14ac:dyDescent="0.2">
      <c r="A32618" t="s">
        <v>158258</v>
      </c>
      <c r="B32618">
        <v>1</v>
      </c>
      <c r="C32618" t="s">
        <v>158259</v>
      </c>
      <c r="D32618" t="s">
        <v>11</v>
      </c>
      <c r="E32618" t="s">
        <v>158260</v>
      </c>
      <c r="F32618" t="s">
        <v>25</v>
      </c>
      <c r="G32618" t="s">
        <v>158261</v>
      </c>
      <c r="H32618" t="s">
        <v>37</v>
      </c>
      <c r="I32618">
        <v>345</v>
      </c>
    </row>
    <row r="32619" spans="1:9" x14ac:dyDescent="0.2">
      <c r="A32619" t="s">
        <v>158258</v>
      </c>
      <c r="B32619">
        <v>1</v>
      </c>
      <c r="C32619" t="s">
        <v>158262</v>
      </c>
      <c r="D32619" t="s">
        <v>11</v>
      </c>
      <c r="E32619" t="s">
        <v>158263</v>
      </c>
      <c r="F32619" t="s">
        <v>25</v>
      </c>
      <c r="G32619" t="s">
        <v>158264</v>
      </c>
      <c r="H32619" t="s">
        <v>37</v>
      </c>
      <c r="I32619">
        <v>306</v>
      </c>
    </row>
    <row r="32620" spans="1:9" x14ac:dyDescent="0.2">
      <c r="A32620" t="s">
        <v>158258</v>
      </c>
      <c r="B32620">
        <v>1</v>
      </c>
      <c r="C32620" t="s">
        <v>158265</v>
      </c>
      <c r="D32620" t="s">
        <v>11</v>
      </c>
      <c r="E32620" t="s">
        <v>158266</v>
      </c>
      <c r="F32620" t="s">
        <v>25</v>
      </c>
      <c r="G32620" t="s">
        <v>158267</v>
      </c>
      <c r="H32620" t="s">
        <v>15</v>
      </c>
      <c r="I32620">
        <v>350</v>
      </c>
    </row>
    <row r="32621" spans="1:9" x14ac:dyDescent="0.2">
      <c r="A32621" t="s">
        <v>158258</v>
      </c>
      <c r="B32621">
        <v>1</v>
      </c>
      <c r="C32621" t="s">
        <v>158268</v>
      </c>
      <c r="D32621" t="s">
        <v>11</v>
      </c>
      <c r="E32621" t="s">
        <v>158269</v>
      </c>
      <c r="F32621" t="s">
        <v>25</v>
      </c>
      <c r="G32621" t="s">
        <v>158270</v>
      </c>
      <c r="H32621" t="s">
        <v>15</v>
      </c>
      <c r="I32621">
        <v>291</v>
      </c>
    </row>
    <row r="32622" spans="1:9" x14ac:dyDescent="0.2">
      <c r="A32622" t="s">
        <v>262682</v>
      </c>
      <c r="B32622">
        <v>1</v>
      </c>
      <c r="C32622" t="s">
        <v>262683</v>
      </c>
      <c r="D32622" t="s">
        <v>11</v>
      </c>
      <c r="E32622" t="s">
        <v>262684</v>
      </c>
      <c r="F32622" t="s">
        <v>262685</v>
      </c>
      <c r="G32622" t="s">
        <v>262686</v>
      </c>
      <c r="H32622" t="s">
        <v>15</v>
      </c>
      <c r="I32622">
        <v>1077</v>
      </c>
    </row>
    <row r="32623" spans="1:9" x14ac:dyDescent="0.2">
      <c r="A32623" t="s">
        <v>262687</v>
      </c>
      <c r="B32623">
        <v>1</v>
      </c>
      <c r="C32623" t="s">
        <v>262688</v>
      </c>
      <c r="D32623" t="s">
        <v>11</v>
      </c>
      <c r="E32623" t="s">
        <v>262689</v>
      </c>
      <c r="F32623" t="s">
        <v>737</v>
      </c>
      <c r="G32623" t="s">
        <v>262690</v>
      </c>
      <c r="H32623" t="s">
        <v>61</v>
      </c>
      <c r="I32623">
        <v>1700</v>
      </c>
    </row>
    <row r="32624" spans="1:9" x14ac:dyDescent="0.2">
      <c r="A32624" t="s">
        <v>262687</v>
      </c>
      <c r="B32624">
        <v>1</v>
      </c>
      <c r="C32624" t="s">
        <v>262691</v>
      </c>
      <c r="D32624" t="s">
        <v>11</v>
      </c>
      <c r="E32624" t="s">
        <v>262692</v>
      </c>
      <c r="F32624" t="s">
        <v>131819</v>
      </c>
      <c r="G32624" t="s">
        <v>262693</v>
      </c>
      <c r="H32624" t="s">
        <v>21</v>
      </c>
      <c r="I32624">
        <v>2103</v>
      </c>
    </row>
    <row r="32625" spans="1:9" x14ac:dyDescent="0.2">
      <c r="A32625" t="s">
        <v>262687</v>
      </c>
      <c r="B32625">
        <v>1</v>
      </c>
      <c r="C32625" t="s">
        <v>262694</v>
      </c>
      <c r="D32625" t="s">
        <v>11</v>
      </c>
      <c r="E32625" t="s">
        <v>262695</v>
      </c>
      <c r="F32625" t="s">
        <v>131819</v>
      </c>
      <c r="G32625" t="s">
        <v>262696</v>
      </c>
      <c r="H32625" t="s">
        <v>15</v>
      </c>
      <c r="I32625">
        <v>1839</v>
      </c>
    </row>
    <row r="32626" spans="1:9" x14ac:dyDescent="0.2">
      <c r="A32626" t="s">
        <v>262697</v>
      </c>
      <c r="B32626">
        <v>1</v>
      </c>
      <c r="C32626" t="s">
        <v>262698</v>
      </c>
      <c r="D32626" t="s">
        <v>11</v>
      </c>
      <c r="E32626" t="s">
        <v>262699</v>
      </c>
      <c r="F32626" t="s">
        <v>25</v>
      </c>
      <c r="G32626" t="s">
        <v>262700</v>
      </c>
      <c r="H32626" t="s">
        <v>72</v>
      </c>
      <c r="I32626">
        <v>586</v>
      </c>
    </row>
    <row r="32627" spans="1:9" x14ac:dyDescent="0.2">
      <c r="A32627" t="s">
        <v>262697</v>
      </c>
      <c r="B32627">
        <v>1</v>
      </c>
      <c r="C32627" t="s">
        <v>262701</v>
      </c>
      <c r="D32627" t="s">
        <v>11</v>
      </c>
      <c r="E32627" t="s">
        <v>262702</v>
      </c>
      <c r="F32627" t="s">
        <v>25</v>
      </c>
      <c r="G32627" t="s">
        <v>262703</v>
      </c>
      <c r="H32627" t="s">
        <v>15</v>
      </c>
      <c r="I32627">
        <v>569</v>
      </c>
    </row>
    <row r="32628" spans="1:9" x14ac:dyDescent="0.2">
      <c r="A32628" t="s">
        <v>262704</v>
      </c>
      <c r="B32628">
        <v>1</v>
      </c>
      <c r="C32628" t="s">
        <v>262705</v>
      </c>
      <c r="D32628" t="s">
        <v>11</v>
      </c>
      <c r="E32628" t="s">
        <v>262706</v>
      </c>
      <c r="F32628" t="s">
        <v>25</v>
      </c>
      <c r="G32628" t="s">
        <v>262707</v>
      </c>
      <c r="H32628" t="s">
        <v>72</v>
      </c>
      <c r="I32628">
        <v>176</v>
      </c>
    </row>
    <row r="32629" spans="1:9" x14ac:dyDescent="0.2">
      <c r="A32629" t="s">
        <v>262704</v>
      </c>
      <c r="B32629">
        <v>1</v>
      </c>
      <c r="C32629" t="s">
        <v>262708</v>
      </c>
      <c r="D32629" t="s">
        <v>11</v>
      </c>
      <c r="E32629" t="s">
        <v>262709</v>
      </c>
      <c r="F32629" t="s">
        <v>25</v>
      </c>
      <c r="G32629" t="s">
        <v>262710</v>
      </c>
      <c r="H32629" t="s">
        <v>15</v>
      </c>
      <c r="I32629">
        <v>191</v>
      </c>
    </row>
    <row r="32630" spans="1:9" x14ac:dyDescent="0.2">
      <c r="A32630" t="s">
        <v>221526</v>
      </c>
      <c r="B32630">
        <v>1</v>
      </c>
      <c r="C32630" t="s">
        <v>221527</v>
      </c>
      <c r="D32630" t="s">
        <v>11</v>
      </c>
      <c r="E32630" t="s">
        <v>221528</v>
      </c>
      <c r="F32630" t="s">
        <v>25</v>
      </c>
      <c r="G32630" t="s">
        <v>221529</v>
      </c>
      <c r="H32630" t="s">
        <v>15</v>
      </c>
      <c r="I32630">
        <v>378</v>
      </c>
    </row>
    <row r="32631" spans="1:9" x14ac:dyDescent="0.2">
      <c r="A32631" t="s">
        <v>162018</v>
      </c>
      <c r="B32631">
        <v>1</v>
      </c>
      <c r="C32631" t="s">
        <v>162019</v>
      </c>
      <c r="D32631" t="s">
        <v>11</v>
      </c>
      <c r="E32631" t="s">
        <v>162020</v>
      </c>
      <c r="F32631" t="s">
        <v>737</v>
      </c>
      <c r="G32631" t="s">
        <v>162021</v>
      </c>
      <c r="H32631" t="s">
        <v>15</v>
      </c>
      <c r="I32631">
        <v>846</v>
      </c>
    </row>
    <row r="32632" spans="1:9" x14ac:dyDescent="0.2">
      <c r="A32632" t="s">
        <v>162018</v>
      </c>
      <c r="B32632">
        <v>1</v>
      </c>
      <c r="C32632" t="s">
        <v>162022</v>
      </c>
      <c r="D32632" t="s">
        <v>11</v>
      </c>
      <c r="E32632" t="s">
        <v>162023</v>
      </c>
      <c r="F32632" t="s">
        <v>737</v>
      </c>
      <c r="G32632" t="s">
        <v>162024</v>
      </c>
      <c r="H32632" t="s">
        <v>15</v>
      </c>
      <c r="I32632">
        <v>873</v>
      </c>
    </row>
    <row r="32633" spans="1:9" x14ac:dyDescent="0.2">
      <c r="A32633" t="s">
        <v>262711</v>
      </c>
      <c r="B32633">
        <v>1</v>
      </c>
      <c r="C32633" t="s">
        <v>386</v>
      </c>
      <c r="D32633" t="s">
        <v>387</v>
      </c>
      <c r="E32633" t="s">
        <v>387</v>
      </c>
      <c r="F32633" t="s">
        <v>387</v>
      </c>
      <c r="G32633" t="s">
        <v>387</v>
      </c>
      <c r="H32633" t="s">
        <v>387</v>
      </c>
    </row>
    <row r="32634" spans="1:9" x14ac:dyDescent="0.2">
      <c r="A32634" t="s">
        <v>11122</v>
      </c>
      <c r="B32634">
        <v>1</v>
      </c>
      <c r="C32634" t="s">
        <v>11123</v>
      </c>
      <c r="D32634" t="s">
        <v>11</v>
      </c>
      <c r="E32634" t="s">
        <v>11124</v>
      </c>
      <c r="F32634" t="s">
        <v>11125</v>
      </c>
      <c r="G32634" t="s">
        <v>11126</v>
      </c>
      <c r="H32634" t="s">
        <v>15</v>
      </c>
      <c r="I32634">
        <v>2809</v>
      </c>
    </row>
    <row r="32635" spans="1:9" x14ac:dyDescent="0.2">
      <c r="A32635" t="s">
        <v>98207</v>
      </c>
      <c r="B32635">
        <v>1</v>
      </c>
      <c r="C32635" t="s">
        <v>98208</v>
      </c>
      <c r="D32635" t="s">
        <v>11</v>
      </c>
      <c r="E32635" t="s">
        <v>98209</v>
      </c>
      <c r="F32635" t="s">
        <v>3514</v>
      </c>
      <c r="G32635" t="s">
        <v>98210</v>
      </c>
      <c r="H32635" t="s">
        <v>72</v>
      </c>
      <c r="I32635">
        <v>826</v>
      </c>
    </row>
    <row r="32636" spans="1:9" x14ac:dyDescent="0.2">
      <c r="A32636" t="s">
        <v>98207</v>
      </c>
      <c r="B32636">
        <v>1</v>
      </c>
      <c r="C32636" t="s">
        <v>98211</v>
      </c>
      <c r="D32636" t="s">
        <v>11</v>
      </c>
      <c r="E32636" t="s">
        <v>98212</v>
      </c>
      <c r="F32636" t="s">
        <v>87</v>
      </c>
      <c r="G32636" t="s">
        <v>98213</v>
      </c>
      <c r="H32636" t="s">
        <v>15</v>
      </c>
      <c r="I32636">
        <v>965</v>
      </c>
    </row>
    <row r="32637" spans="1:9" x14ac:dyDescent="0.2">
      <c r="A32637" t="s">
        <v>133588</v>
      </c>
      <c r="B32637">
        <v>1</v>
      </c>
      <c r="C32637" t="s">
        <v>133589</v>
      </c>
      <c r="D32637" t="s">
        <v>11</v>
      </c>
      <c r="E32637" t="s">
        <v>133590</v>
      </c>
      <c r="F32637" t="s">
        <v>133591</v>
      </c>
      <c r="G32637" t="s">
        <v>133592</v>
      </c>
      <c r="H32637" t="s">
        <v>72</v>
      </c>
      <c r="I32637">
        <v>317</v>
      </c>
    </row>
    <row r="32638" spans="1:9" x14ac:dyDescent="0.2">
      <c r="A32638" t="s">
        <v>133588</v>
      </c>
      <c r="B32638">
        <v>1</v>
      </c>
      <c r="C32638" t="s">
        <v>133593</v>
      </c>
      <c r="D32638" t="s">
        <v>11</v>
      </c>
      <c r="E32638" t="s">
        <v>133594</v>
      </c>
      <c r="F32638" t="s">
        <v>1866</v>
      </c>
      <c r="G32638" t="s">
        <v>133595</v>
      </c>
      <c r="H32638" t="s">
        <v>15</v>
      </c>
      <c r="I32638">
        <v>1413</v>
      </c>
    </row>
    <row r="32639" spans="1:9" x14ac:dyDescent="0.2">
      <c r="A32639" t="s">
        <v>262712</v>
      </c>
      <c r="B32639">
        <v>1</v>
      </c>
      <c r="C32639" t="s">
        <v>262713</v>
      </c>
      <c r="D32639" t="s">
        <v>11</v>
      </c>
      <c r="E32639" t="s">
        <v>262714</v>
      </c>
      <c r="F32639" t="s">
        <v>82014</v>
      </c>
      <c r="G32639" t="s">
        <v>262715</v>
      </c>
      <c r="H32639" t="s">
        <v>61</v>
      </c>
      <c r="I32639">
        <v>297</v>
      </c>
    </row>
    <row r="32640" spans="1:9" x14ac:dyDescent="0.2">
      <c r="A32640" t="s">
        <v>262712</v>
      </c>
      <c r="B32640">
        <v>1</v>
      </c>
      <c r="C32640" t="s">
        <v>262716</v>
      </c>
      <c r="D32640" t="s">
        <v>11</v>
      </c>
      <c r="E32640" t="s">
        <v>262717</v>
      </c>
      <c r="F32640" t="s">
        <v>82014</v>
      </c>
      <c r="G32640" t="s">
        <v>262718</v>
      </c>
      <c r="H32640" t="s">
        <v>21</v>
      </c>
      <c r="I32640">
        <v>318</v>
      </c>
    </row>
    <row r="32641" spans="1:9" x14ac:dyDescent="0.2">
      <c r="A32641" t="s">
        <v>262712</v>
      </c>
      <c r="B32641">
        <v>1</v>
      </c>
      <c r="C32641" t="s">
        <v>262719</v>
      </c>
      <c r="D32641" t="s">
        <v>11</v>
      </c>
      <c r="E32641" t="s">
        <v>262720</v>
      </c>
      <c r="F32641" t="s">
        <v>82014</v>
      </c>
      <c r="G32641" t="s">
        <v>262721</v>
      </c>
      <c r="H32641" t="s">
        <v>27</v>
      </c>
      <c r="I32641">
        <v>299</v>
      </c>
    </row>
    <row r="32642" spans="1:9" x14ac:dyDescent="0.2">
      <c r="A32642" t="s">
        <v>262712</v>
      </c>
      <c r="B32642">
        <v>1</v>
      </c>
      <c r="C32642" t="s">
        <v>262722</v>
      </c>
      <c r="D32642" t="s">
        <v>11</v>
      </c>
      <c r="E32642" t="s">
        <v>262723</v>
      </c>
      <c r="F32642" t="s">
        <v>82014</v>
      </c>
      <c r="G32642" t="s">
        <v>262724</v>
      </c>
      <c r="H32642" t="s">
        <v>15</v>
      </c>
      <c r="I32642">
        <v>299</v>
      </c>
    </row>
    <row r="32643" spans="1:9" x14ac:dyDescent="0.2">
      <c r="A32643" t="s">
        <v>221592</v>
      </c>
      <c r="B32643">
        <v>1</v>
      </c>
      <c r="C32643" t="s">
        <v>221593</v>
      </c>
      <c r="D32643" t="s">
        <v>11</v>
      </c>
      <c r="E32643" t="s">
        <v>221594</v>
      </c>
      <c r="F32643" t="s">
        <v>113134</v>
      </c>
      <c r="G32643" t="s">
        <v>221595</v>
      </c>
      <c r="H32643" t="s">
        <v>61</v>
      </c>
      <c r="I32643">
        <v>424</v>
      </c>
    </row>
    <row r="32644" spans="1:9" x14ac:dyDescent="0.2">
      <c r="A32644" t="s">
        <v>221592</v>
      </c>
      <c r="B32644">
        <v>1</v>
      </c>
      <c r="C32644" t="s">
        <v>221596</v>
      </c>
      <c r="D32644" t="s">
        <v>11</v>
      </c>
      <c r="E32644" t="s">
        <v>221597</v>
      </c>
      <c r="F32644" t="s">
        <v>221598</v>
      </c>
      <c r="G32644" t="s">
        <v>221599</v>
      </c>
      <c r="H32644" t="s">
        <v>15</v>
      </c>
      <c r="I32644">
        <v>431</v>
      </c>
    </row>
    <row r="32645" spans="1:9" x14ac:dyDescent="0.2">
      <c r="A32645" t="s">
        <v>221600</v>
      </c>
      <c r="B32645">
        <v>1</v>
      </c>
      <c r="C32645" t="s">
        <v>221601</v>
      </c>
      <c r="D32645" t="s">
        <v>11</v>
      </c>
      <c r="E32645" t="s">
        <v>221602</v>
      </c>
      <c r="F32645" t="s">
        <v>18246</v>
      </c>
      <c r="G32645" t="s">
        <v>221603</v>
      </c>
      <c r="H32645" t="s">
        <v>61</v>
      </c>
      <c r="I32645">
        <v>297</v>
      </c>
    </row>
    <row r="32646" spans="1:9" x14ac:dyDescent="0.2">
      <c r="A32646" t="s">
        <v>221600</v>
      </c>
      <c r="B32646">
        <v>1</v>
      </c>
      <c r="C32646" t="s">
        <v>221604</v>
      </c>
      <c r="D32646" t="s">
        <v>11</v>
      </c>
      <c r="E32646" t="s">
        <v>221605</v>
      </c>
      <c r="F32646" t="s">
        <v>18246</v>
      </c>
      <c r="G32646" t="s">
        <v>221606</v>
      </c>
      <c r="H32646" t="s">
        <v>15</v>
      </c>
      <c r="I32646">
        <v>337</v>
      </c>
    </row>
    <row r="32647" spans="1:9" x14ac:dyDescent="0.2">
      <c r="A32647" t="s">
        <v>262725</v>
      </c>
      <c r="B32647">
        <v>1</v>
      </c>
      <c r="C32647" t="s">
        <v>262726</v>
      </c>
      <c r="D32647" t="s">
        <v>11</v>
      </c>
      <c r="E32647" t="s">
        <v>262727</v>
      </c>
      <c r="F32647" t="s">
        <v>262728</v>
      </c>
      <c r="G32647" t="s">
        <v>262729</v>
      </c>
      <c r="H32647" t="s">
        <v>72</v>
      </c>
      <c r="I32647">
        <v>157</v>
      </c>
    </row>
    <row r="32648" spans="1:9" x14ac:dyDescent="0.2">
      <c r="A32648" t="s">
        <v>262725</v>
      </c>
      <c r="B32648">
        <v>1</v>
      </c>
      <c r="C32648" t="s">
        <v>262730</v>
      </c>
      <c r="D32648" t="s">
        <v>11</v>
      </c>
      <c r="E32648" t="s">
        <v>262731</v>
      </c>
      <c r="F32648" t="s">
        <v>106096</v>
      </c>
      <c r="G32648" t="s">
        <v>262732</v>
      </c>
      <c r="H32648" t="s">
        <v>61</v>
      </c>
      <c r="I32648">
        <v>1063</v>
      </c>
    </row>
    <row r="32649" spans="1:9" x14ac:dyDescent="0.2">
      <c r="A32649" t="s">
        <v>262725</v>
      </c>
      <c r="B32649">
        <v>1</v>
      </c>
      <c r="C32649" t="s">
        <v>262733</v>
      </c>
      <c r="D32649" t="s">
        <v>11</v>
      </c>
      <c r="E32649" t="s">
        <v>262734</v>
      </c>
      <c r="F32649" t="s">
        <v>262735</v>
      </c>
      <c r="G32649" t="s">
        <v>262736</v>
      </c>
      <c r="H32649" t="s">
        <v>15</v>
      </c>
      <c r="I32649">
        <v>1063</v>
      </c>
    </row>
    <row r="32650" spans="1:9" x14ac:dyDescent="0.2">
      <c r="A32650" t="s">
        <v>221607</v>
      </c>
      <c r="B32650">
        <v>1</v>
      </c>
      <c r="C32650" t="s">
        <v>221608</v>
      </c>
      <c r="D32650" t="s">
        <v>11</v>
      </c>
      <c r="E32650" t="s">
        <v>221609</v>
      </c>
      <c r="F32650" t="s">
        <v>116259</v>
      </c>
      <c r="G32650" t="s">
        <v>221610</v>
      </c>
      <c r="H32650" t="s">
        <v>15</v>
      </c>
      <c r="I32650">
        <v>3701</v>
      </c>
    </row>
    <row r="32651" spans="1:9" x14ac:dyDescent="0.2">
      <c r="A32651" t="s">
        <v>221607</v>
      </c>
      <c r="B32651">
        <v>1</v>
      </c>
      <c r="C32651" t="s">
        <v>221611</v>
      </c>
      <c r="D32651" t="s">
        <v>11</v>
      </c>
      <c r="E32651" t="s">
        <v>221612</v>
      </c>
      <c r="F32651" t="s">
        <v>221613</v>
      </c>
      <c r="G32651" t="s">
        <v>221614</v>
      </c>
      <c r="H32651" t="s">
        <v>15</v>
      </c>
      <c r="I32651">
        <v>4401</v>
      </c>
    </row>
    <row r="32652" spans="1:9" x14ac:dyDescent="0.2">
      <c r="A32652" t="s">
        <v>221619</v>
      </c>
      <c r="B32652">
        <v>1</v>
      </c>
      <c r="C32652" t="s">
        <v>221620</v>
      </c>
      <c r="D32652" t="s">
        <v>11</v>
      </c>
      <c r="E32652" t="s">
        <v>221621</v>
      </c>
      <c r="F32652" t="s">
        <v>132316</v>
      </c>
      <c r="G32652" t="s">
        <v>221622</v>
      </c>
      <c r="H32652" t="s">
        <v>72</v>
      </c>
      <c r="I32652">
        <v>228</v>
      </c>
    </row>
    <row r="32653" spans="1:9" x14ac:dyDescent="0.2">
      <c r="A32653" t="s">
        <v>221619</v>
      </c>
      <c r="B32653">
        <v>1</v>
      </c>
      <c r="C32653" t="s">
        <v>221623</v>
      </c>
      <c r="D32653" t="s">
        <v>11</v>
      </c>
      <c r="E32653" t="s">
        <v>221624</v>
      </c>
      <c r="F32653" t="s">
        <v>221625</v>
      </c>
      <c r="G32653" t="s">
        <v>221626</v>
      </c>
      <c r="H32653" t="s">
        <v>15</v>
      </c>
      <c r="I32653">
        <v>278</v>
      </c>
    </row>
    <row r="32654" spans="1:9" x14ac:dyDescent="0.2">
      <c r="A32654" t="s">
        <v>74005</v>
      </c>
      <c r="B32654">
        <v>1</v>
      </c>
      <c r="C32654" t="s">
        <v>74006</v>
      </c>
      <c r="D32654" t="s">
        <v>11</v>
      </c>
      <c r="E32654" t="s">
        <v>74007</v>
      </c>
      <c r="F32654" t="s">
        <v>160</v>
      </c>
      <c r="G32654" t="s">
        <v>74008</v>
      </c>
      <c r="H32654" t="s">
        <v>15</v>
      </c>
      <c r="I32654">
        <v>1293</v>
      </c>
    </row>
    <row r="32655" spans="1:9" x14ac:dyDescent="0.2">
      <c r="A32655" t="s">
        <v>115097</v>
      </c>
      <c r="B32655">
        <v>1</v>
      </c>
      <c r="C32655" t="s">
        <v>115098</v>
      </c>
      <c r="D32655" t="s">
        <v>11</v>
      </c>
      <c r="E32655" t="s">
        <v>115099</v>
      </c>
      <c r="F32655" t="s">
        <v>24375</v>
      </c>
      <c r="G32655" t="s">
        <v>115100</v>
      </c>
      <c r="H32655" t="s">
        <v>72</v>
      </c>
      <c r="I32655">
        <v>866</v>
      </c>
    </row>
    <row r="32656" spans="1:9" x14ac:dyDescent="0.2">
      <c r="A32656" t="s">
        <v>115097</v>
      </c>
      <c r="B32656">
        <v>1</v>
      </c>
      <c r="C32656" t="s">
        <v>115101</v>
      </c>
      <c r="D32656" t="s">
        <v>11</v>
      </c>
      <c r="E32656" t="s">
        <v>115102</v>
      </c>
      <c r="F32656" t="s">
        <v>87</v>
      </c>
      <c r="G32656" t="s">
        <v>115103</v>
      </c>
      <c r="H32656" t="s">
        <v>15</v>
      </c>
      <c r="I32656">
        <v>965</v>
      </c>
    </row>
    <row r="32657" spans="1:9" x14ac:dyDescent="0.2">
      <c r="A32657" t="s">
        <v>262737</v>
      </c>
      <c r="B32657">
        <v>1</v>
      </c>
      <c r="C32657" t="s">
        <v>262738</v>
      </c>
      <c r="D32657" t="s">
        <v>11</v>
      </c>
      <c r="E32657" t="s">
        <v>262739</v>
      </c>
      <c r="F32657" t="s">
        <v>68222</v>
      </c>
      <c r="G32657" t="s">
        <v>262740</v>
      </c>
      <c r="H32657" t="s">
        <v>15</v>
      </c>
      <c r="I32657">
        <v>149</v>
      </c>
    </row>
    <row r="32658" spans="1:9" x14ac:dyDescent="0.2">
      <c r="A32658" t="s">
        <v>262737</v>
      </c>
      <c r="B32658">
        <v>1</v>
      </c>
      <c r="C32658" t="s">
        <v>262741</v>
      </c>
      <c r="D32658" t="s">
        <v>11</v>
      </c>
      <c r="E32658" t="s">
        <v>262742</v>
      </c>
      <c r="F32658" t="s">
        <v>154717</v>
      </c>
      <c r="G32658" t="s">
        <v>262743</v>
      </c>
      <c r="H32658" t="s">
        <v>15</v>
      </c>
      <c r="I32658">
        <v>4544</v>
      </c>
    </row>
    <row r="32659" spans="1:9" x14ac:dyDescent="0.2">
      <c r="A32659" t="s">
        <v>221638</v>
      </c>
      <c r="B32659">
        <v>1</v>
      </c>
      <c r="C32659" t="s">
        <v>221639</v>
      </c>
      <c r="D32659" t="s">
        <v>11</v>
      </c>
      <c r="E32659" t="s">
        <v>221640</v>
      </c>
      <c r="F32659" t="s">
        <v>112372</v>
      </c>
      <c r="G32659" t="s">
        <v>221641</v>
      </c>
      <c r="H32659" t="s">
        <v>15</v>
      </c>
      <c r="I32659">
        <v>1479</v>
      </c>
    </row>
    <row r="32660" spans="1:9" x14ac:dyDescent="0.2">
      <c r="A32660" t="s">
        <v>162025</v>
      </c>
      <c r="B32660">
        <v>1</v>
      </c>
      <c r="C32660" t="s">
        <v>162026</v>
      </c>
      <c r="D32660" t="s">
        <v>11</v>
      </c>
      <c r="E32660" t="s">
        <v>162027</v>
      </c>
      <c r="F32660" t="s">
        <v>737</v>
      </c>
      <c r="G32660" t="s">
        <v>162028</v>
      </c>
      <c r="H32660" t="s">
        <v>15</v>
      </c>
      <c r="I32660">
        <v>794</v>
      </c>
    </row>
    <row r="32661" spans="1:9" x14ac:dyDescent="0.2">
      <c r="A32661" t="s">
        <v>162025</v>
      </c>
      <c r="B32661">
        <v>1</v>
      </c>
      <c r="C32661" t="s">
        <v>162029</v>
      </c>
      <c r="D32661" t="s">
        <v>11</v>
      </c>
      <c r="E32661" t="s">
        <v>162030</v>
      </c>
      <c r="F32661" t="s">
        <v>737</v>
      </c>
      <c r="G32661" t="s">
        <v>162031</v>
      </c>
      <c r="H32661" t="s">
        <v>72</v>
      </c>
      <c r="I32661">
        <v>794</v>
      </c>
    </row>
    <row r="32662" spans="1:9" x14ac:dyDescent="0.2">
      <c r="A32662" t="s">
        <v>162025</v>
      </c>
      <c r="B32662">
        <v>1</v>
      </c>
      <c r="C32662" t="s">
        <v>162032</v>
      </c>
      <c r="D32662" t="s">
        <v>11</v>
      </c>
      <c r="E32662" t="s">
        <v>162033</v>
      </c>
      <c r="F32662" t="s">
        <v>737</v>
      </c>
      <c r="G32662" t="s">
        <v>162034</v>
      </c>
      <c r="H32662" t="s">
        <v>15</v>
      </c>
      <c r="I32662">
        <v>951</v>
      </c>
    </row>
    <row r="32663" spans="1:9" x14ac:dyDescent="0.2">
      <c r="A32663" t="s">
        <v>262744</v>
      </c>
      <c r="B32663">
        <v>1</v>
      </c>
      <c r="C32663" t="s">
        <v>262745</v>
      </c>
      <c r="D32663" t="s">
        <v>11</v>
      </c>
      <c r="E32663" t="s">
        <v>262746</v>
      </c>
      <c r="F32663" t="s">
        <v>40002</v>
      </c>
      <c r="G32663" t="s">
        <v>262747</v>
      </c>
      <c r="H32663" t="s">
        <v>15</v>
      </c>
      <c r="I32663">
        <v>111</v>
      </c>
    </row>
    <row r="32664" spans="1:9" x14ac:dyDescent="0.2">
      <c r="A32664" t="s">
        <v>150780</v>
      </c>
      <c r="B32664">
        <v>1</v>
      </c>
      <c r="C32664" t="s">
        <v>150781</v>
      </c>
      <c r="D32664" t="s">
        <v>11</v>
      </c>
      <c r="E32664" t="s">
        <v>150782</v>
      </c>
      <c r="F32664" t="s">
        <v>45063</v>
      </c>
      <c r="G32664" t="s">
        <v>150783</v>
      </c>
      <c r="H32664" t="s">
        <v>72</v>
      </c>
      <c r="I32664">
        <v>2041</v>
      </c>
    </row>
    <row r="32665" spans="1:9" x14ac:dyDescent="0.2">
      <c r="A32665" t="s">
        <v>150780</v>
      </c>
      <c r="B32665">
        <v>1</v>
      </c>
      <c r="C32665" t="s">
        <v>150784</v>
      </c>
      <c r="D32665" t="s">
        <v>11</v>
      </c>
      <c r="E32665" t="s">
        <v>150785</v>
      </c>
      <c r="F32665" t="s">
        <v>45063</v>
      </c>
      <c r="G32665" t="s">
        <v>150786</v>
      </c>
      <c r="H32665" t="s">
        <v>15</v>
      </c>
      <c r="I32665">
        <v>2208</v>
      </c>
    </row>
    <row r="32666" spans="1:9" x14ac:dyDescent="0.2">
      <c r="A32666" t="s">
        <v>262748</v>
      </c>
      <c r="B32666">
        <v>1</v>
      </c>
      <c r="C32666" t="s">
        <v>262749</v>
      </c>
      <c r="D32666" t="s">
        <v>11</v>
      </c>
      <c r="E32666" t="s">
        <v>262750</v>
      </c>
      <c r="F32666" t="s">
        <v>737</v>
      </c>
      <c r="G32666" t="s">
        <v>262751</v>
      </c>
      <c r="H32666" t="s">
        <v>61</v>
      </c>
      <c r="I32666">
        <v>917</v>
      </c>
    </row>
    <row r="32667" spans="1:9" x14ac:dyDescent="0.2">
      <c r="A32667" t="s">
        <v>262748</v>
      </c>
      <c r="B32667">
        <v>1</v>
      </c>
      <c r="C32667" t="s">
        <v>262752</v>
      </c>
      <c r="D32667" t="s">
        <v>11</v>
      </c>
      <c r="E32667" t="s">
        <v>262753</v>
      </c>
      <c r="F32667" t="s">
        <v>737</v>
      </c>
      <c r="G32667" t="s">
        <v>262754</v>
      </c>
      <c r="H32667" t="s">
        <v>72</v>
      </c>
      <c r="I32667">
        <v>873</v>
      </c>
    </row>
    <row r="32668" spans="1:9" x14ac:dyDescent="0.2">
      <c r="A32668" t="s">
        <v>262748</v>
      </c>
      <c r="B32668">
        <v>1</v>
      </c>
      <c r="C32668" t="s">
        <v>262755</v>
      </c>
      <c r="D32668" t="s">
        <v>11</v>
      </c>
      <c r="E32668" t="s">
        <v>262756</v>
      </c>
      <c r="F32668" t="s">
        <v>737</v>
      </c>
      <c r="G32668" t="s">
        <v>262757</v>
      </c>
      <c r="H32668" t="s">
        <v>27</v>
      </c>
      <c r="I32668">
        <v>898</v>
      </c>
    </row>
    <row r="32669" spans="1:9" x14ac:dyDescent="0.2">
      <c r="A32669" t="s">
        <v>262748</v>
      </c>
      <c r="B32669">
        <v>1</v>
      </c>
      <c r="C32669" t="s">
        <v>262758</v>
      </c>
      <c r="D32669" t="s">
        <v>11</v>
      </c>
      <c r="E32669" t="s">
        <v>262759</v>
      </c>
      <c r="F32669" t="s">
        <v>737</v>
      </c>
      <c r="G32669" t="s">
        <v>262760</v>
      </c>
      <c r="H32669" t="s">
        <v>55</v>
      </c>
      <c r="I32669">
        <v>911</v>
      </c>
    </row>
    <row r="32670" spans="1:9" x14ac:dyDescent="0.2">
      <c r="A32670" t="s">
        <v>262748</v>
      </c>
      <c r="B32670">
        <v>1</v>
      </c>
      <c r="C32670" t="s">
        <v>262761</v>
      </c>
      <c r="D32670" t="s">
        <v>11</v>
      </c>
      <c r="E32670" t="s">
        <v>262762</v>
      </c>
      <c r="F32670" t="s">
        <v>737</v>
      </c>
      <c r="G32670" t="s">
        <v>262763</v>
      </c>
      <c r="H32670" t="s">
        <v>55</v>
      </c>
      <c r="I32670">
        <v>781</v>
      </c>
    </row>
    <row r="32671" spans="1:9" x14ac:dyDescent="0.2">
      <c r="A32671" t="s">
        <v>262748</v>
      </c>
      <c r="B32671">
        <v>1</v>
      </c>
      <c r="C32671" t="s">
        <v>262764</v>
      </c>
      <c r="D32671" t="s">
        <v>11</v>
      </c>
      <c r="E32671" t="s">
        <v>262765</v>
      </c>
      <c r="F32671" t="s">
        <v>737</v>
      </c>
      <c r="G32671" t="s">
        <v>262766</v>
      </c>
      <c r="H32671" t="s">
        <v>21</v>
      </c>
      <c r="I32671">
        <v>917</v>
      </c>
    </row>
    <row r="32672" spans="1:9" x14ac:dyDescent="0.2">
      <c r="A32672" t="s">
        <v>262748</v>
      </c>
      <c r="B32672">
        <v>1</v>
      </c>
      <c r="C32672" t="s">
        <v>262767</v>
      </c>
      <c r="D32672" t="s">
        <v>11</v>
      </c>
      <c r="E32672" t="s">
        <v>262768</v>
      </c>
      <c r="F32672" t="s">
        <v>737</v>
      </c>
      <c r="G32672" t="s">
        <v>262769</v>
      </c>
      <c r="H32672" t="s">
        <v>37</v>
      </c>
      <c r="I32672">
        <v>855</v>
      </c>
    </row>
    <row r="32673" spans="1:9" x14ac:dyDescent="0.2">
      <c r="A32673" t="s">
        <v>262748</v>
      </c>
      <c r="B32673">
        <v>1</v>
      </c>
      <c r="C32673" t="s">
        <v>262770</v>
      </c>
      <c r="D32673" t="s">
        <v>11</v>
      </c>
      <c r="E32673" t="s">
        <v>262771</v>
      </c>
      <c r="F32673" t="s">
        <v>737</v>
      </c>
      <c r="G32673" t="s">
        <v>262772</v>
      </c>
      <c r="H32673" t="s">
        <v>15</v>
      </c>
      <c r="I32673">
        <v>919</v>
      </c>
    </row>
    <row r="32674" spans="1:9" x14ac:dyDescent="0.2">
      <c r="A32674" t="s">
        <v>262773</v>
      </c>
      <c r="B32674">
        <v>1</v>
      </c>
      <c r="C32674" t="s">
        <v>262774</v>
      </c>
      <c r="D32674" t="s">
        <v>11</v>
      </c>
      <c r="E32674" t="s">
        <v>262775</v>
      </c>
      <c r="F32674" t="s">
        <v>10569</v>
      </c>
      <c r="G32674" t="s">
        <v>262776</v>
      </c>
      <c r="H32674" t="s">
        <v>15</v>
      </c>
      <c r="I32674">
        <v>914</v>
      </c>
    </row>
    <row r="32675" spans="1:9" x14ac:dyDescent="0.2">
      <c r="A32675" t="s">
        <v>156607</v>
      </c>
      <c r="B32675">
        <v>1</v>
      </c>
      <c r="C32675" t="s">
        <v>156608</v>
      </c>
      <c r="D32675" t="s">
        <v>11</v>
      </c>
      <c r="E32675" t="s">
        <v>156609</v>
      </c>
      <c r="F32675" t="s">
        <v>156610</v>
      </c>
      <c r="G32675" t="s">
        <v>156611</v>
      </c>
      <c r="H32675" t="s">
        <v>15</v>
      </c>
      <c r="I32675">
        <v>500</v>
      </c>
    </row>
    <row r="32676" spans="1:9" x14ac:dyDescent="0.2">
      <c r="A32676" t="s">
        <v>262777</v>
      </c>
      <c r="B32676">
        <v>1</v>
      </c>
      <c r="C32676" t="s">
        <v>262778</v>
      </c>
      <c r="D32676" t="s">
        <v>11</v>
      </c>
      <c r="E32676" t="s">
        <v>262779</v>
      </c>
      <c r="F32676" t="s">
        <v>262780</v>
      </c>
      <c r="G32676" t="s">
        <v>262781</v>
      </c>
      <c r="H32676" t="s">
        <v>15</v>
      </c>
      <c r="I32676">
        <v>3476</v>
      </c>
    </row>
    <row r="32677" spans="1:9" x14ac:dyDescent="0.2">
      <c r="A32677" t="s">
        <v>150787</v>
      </c>
      <c r="B32677">
        <v>1</v>
      </c>
      <c r="C32677" t="s">
        <v>150788</v>
      </c>
      <c r="D32677" t="s">
        <v>11</v>
      </c>
      <c r="E32677" t="s">
        <v>150789</v>
      </c>
      <c r="F32677" t="s">
        <v>150790</v>
      </c>
      <c r="G32677" t="s">
        <v>150791</v>
      </c>
      <c r="H32677" t="s">
        <v>15</v>
      </c>
      <c r="I32677">
        <v>1265</v>
      </c>
    </row>
    <row r="32678" spans="1:9" x14ac:dyDescent="0.2">
      <c r="A32678" t="s">
        <v>150787</v>
      </c>
      <c r="B32678">
        <v>1</v>
      </c>
      <c r="C32678" t="s">
        <v>150792</v>
      </c>
      <c r="D32678" t="s">
        <v>11</v>
      </c>
      <c r="E32678" t="s">
        <v>150793</v>
      </c>
      <c r="F32678" t="s">
        <v>38937</v>
      </c>
      <c r="G32678" t="s">
        <v>150794</v>
      </c>
      <c r="H32678" t="s">
        <v>72</v>
      </c>
      <c r="I32678">
        <v>1048</v>
      </c>
    </row>
    <row r="32679" spans="1:9" x14ac:dyDescent="0.2">
      <c r="A32679" t="s">
        <v>150787</v>
      </c>
      <c r="B32679">
        <v>1</v>
      </c>
      <c r="C32679" t="s">
        <v>150795</v>
      </c>
      <c r="D32679" t="s">
        <v>11</v>
      </c>
      <c r="E32679" t="s">
        <v>150796</v>
      </c>
      <c r="F32679" t="s">
        <v>150797</v>
      </c>
      <c r="G32679" t="s">
        <v>150798</v>
      </c>
      <c r="H32679" t="s">
        <v>15</v>
      </c>
      <c r="I32679">
        <v>1182</v>
      </c>
    </row>
    <row r="32680" spans="1:9" x14ac:dyDescent="0.2">
      <c r="A32680" t="s">
        <v>221690</v>
      </c>
      <c r="B32680">
        <v>1</v>
      </c>
      <c r="C32680" t="s">
        <v>221691</v>
      </c>
      <c r="D32680" t="s">
        <v>11</v>
      </c>
      <c r="E32680" t="s">
        <v>221692</v>
      </c>
      <c r="F32680" t="s">
        <v>25</v>
      </c>
      <c r="G32680" t="s">
        <v>221693</v>
      </c>
      <c r="H32680" t="s">
        <v>15</v>
      </c>
      <c r="I32680">
        <v>784</v>
      </c>
    </row>
    <row r="32681" spans="1:9" x14ac:dyDescent="0.2">
      <c r="A32681" t="s">
        <v>262782</v>
      </c>
      <c r="B32681">
        <v>1</v>
      </c>
      <c r="C32681" t="s">
        <v>262783</v>
      </c>
      <c r="D32681" t="s">
        <v>11</v>
      </c>
      <c r="E32681" t="s">
        <v>262784</v>
      </c>
      <c r="F32681" t="s">
        <v>25</v>
      </c>
      <c r="G32681" t="s">
        <v>262785</v>
      </c>
      <c r="H32681" t="s">
        <v>37</v>
      </c>
      <c r="I32681">
        <v>452</v>
      </c>
    </row>
    <row r="32682" spans="1:9" x14ac:dyDescent="0.2">
      <c r="A32682" t="s">
        <v>262782</v>
      </c>
      <c r="B32682">
        <v>1</v>
      </c>
      <c r="C32682" t="s">
        <v>262786</v>
      </c>
      <c r="D32682" t="s">
        <v>11</v>
      </c>
      <c r="E32682" t="s">
        <v>262787</v>
      </c>
      <c r="F32682" t="s">
        <v>25</v>
      </c>
      <c r="G32682" t="s">
        <v>262788</v>
      </c>
      <c r="H32682" t="s">
        <v>21</v>
      </c>
      <c r="I32682">
        <v>485</v>
      </c>
    </row>
    <row r="32683" spans="1:9" x14ac:dyDescent="0.2">
      <c r="A32683" t="s">
        <v>262782</v>
      </c>
      <c r="B32683">
        <v>1</v>
      </c>
      <c r="C32683" t="s">
        <v>262789</v>
      </c>
      <c r="D32683" t="s">
        <v>11</v>
      </c>
      <c r="E32683" t="s">
        <v>262790</v>
      </c>
      <c r="F32683" t="s">
        <v>25</v>
      </c>
      <c r="G32683" t="s">
        <v>262791</v>
      </c>
      <c r="H32683" t="s">
        <v>15</v>
      </c>
      <c r="I32683">
        <v>516</v>
      </c>
    </row>
    <row r="32684" spans="1:9" x14ac:dyDescent="0.2">
      <c r="A32684" t="s">
        <v>115121</v>
      </c>
      <c r="B32684">
        <v>1</v>
      </c>
      <c r="C32684" t="s">
        <v>115122</v>
      </c>
      <c r="D32684" t="s">
        <v>11</v>
      </c>
      <c r="E32684" t="s">
        <v>115123</v>
      </c>
      <c r="F32684" t="s">
        <v>183</v>
      </c>
      <c r="G32684" t="s">
        <v>115124</v>
      </c>
      <c r="H32684" t="s">
        <v>15</v>
      </c>
      <c r="I32684">
        <v>1137</v>
      </c>
    </row>
    <row r="32685" spans="1:9" x14ac:dyDescent="0.2">
      <c r="A32685" t="s">
        <v>91840</v>
      </c>
      <c r="B32685">
        <v>1</v>
      </c>
      <c r="C32685" t="s">
        <v>91841</v>
      </c>
      <c r="D32685" t="s">
        <v>11</v>
      </c>
      <c r="E32685" t="s">
        <v>91842</v>
      </c>
      <c r="F32685" t="s">
        <v>160</v>
      </c>
      <c r="G32685" t="s">
        <v>91843</v>
      </c>
      <c r="H32685" t="s">
        <v>15</v>
      </c>
      <c r="I32685">
        <v>708</v>
      </c>
    </row>
    <row r="32686" spans="1:9" x14ac:dyDescent="0.2">
      <c r="A32686" t="s">
        <v>91840</v>
      </c>
      <c r="B32686">
        <v>1</v>
      </c>
      <c r="C32686" t="s">
        <v>91844</v>
      </c>
      <c r="D32686" t="s">
        <v>11</v>
      </c>
      <c r="E32686" t="s">
        <v>91845</v>
      </c>
      <c r="F32686" t="s">
        <v>335</v>
      </c>
      <c r="G32686" t="s">
        <v>91846</v>
      </c>
      <c r="H32686" t="s">
        <v>15</v>
      </c>
      <c r="I32686">
        <v>745</v>
      </c>
    </row>
    <row r="32687" spans="1:9" x14ac:dyDescent="0.2">
      <c r="A32687" t="s">
        <v>262792</v>
      </c>
      <c r="B32687">
        <v>1</v>
      </c>
      <c r="C32687" t="s">
        <v>262793</v>
      </c>
      <c r="D32687" t="s">
        <v>11</v>
      </c>
      <c r="E32687" t="s">
        <v>262794</v>
      </c>
      <c r="F32687" t="s">
        <v>737</v>
      </c>
      <c r="G32687" t="s">
        <v>262795</v>
      </c>
      <c r="H32687" t="s">
        <v>15</v>
      </c>
      <c r="I32687">
        <v>435</v>
      </c>
    </row>
    <row r="32688" spans="1:9" x14ac:dyDescent="0.2">
      <c r="A32688" t="s">
        <v>262796</v>
      </c>
      <c r="B32688">
        <v>1</v>
      </c>
      <c r="C32688" t="s">
        <v>262797</v>
      </c>
      <c r="D32688" t="s">
        <v>11</v>
      </c>
      <c r="E32688" t="s">
        <v>262798</v>
      </c>
      <c r="F32688" t="s">
        <v>25</v>
      </c>
      <c r="G32688" t="s">
        <v>262799</v>
      </c>
      <c r="H32688" t="s">
        <v>15</v>
      </c>
      <c r="I32688">
        <v>403</v>
      </c>
    </row>
    <row r="32689" spans="1:9" x14ac:dyDescent="0.2">
      <c r="A32689" t="s">
        <v>133655</v>
      </c>
      <c r="B32689">
        <v>1</v>
      </c>
      <c r="C32689" t="s">
        <v>133656</v>
      </c>
      <c r="D32689" t="s">
        <v>11</v>
      </c>
      <c r="E32689" t="s">
        <v>133657</v>
      </c>
      <c r="F32689" t="s">
        <v>25</v>
      </c>
      <c r="G32689" t="s">
        <v>133658</v>
      </c>
      <c r="H32689" t="s">
        <v>72</v>
      </c>
      <c r="I32689">
        <v>432</v>
      </c>
    </row>
    <row r="32690" spans="1:9" x14ac:dyDescent="0.2">
      <c r="A32690" t="s">
        <v>133655</v>
      </c>
      <c r="B32690">
        <v>1</v>
      </c>
      <c r="C32690" t="s">
        <v>133659</v>
      </c>
      <c r="D32690" t="s">
        <v>11</v>
      </c>
      <c r="E32690" t="s">
        <v>133660</v>
      </c>
      <c r="F32690" t="s">
        <v>25</v>
      </c>
      <c r="G32690" t="s">
        <v>133661</v>
      </c>
      <c r="H32690" t="s">
        <v>15</v>
      </c>
      <c r="I32690">
        <v>638</v>
      </c>
    </row>
    <row r="32691" spans="1:9" x14ac:dyDescent="0.2">
      <c r="A32691" t="s">
        <v>221790</v>
      </c>
      <c r="B32691">
        <v>1</v>
      </c>
      <c r="C32691" t="s">
        <v>221791</v>
      </c>
      <c r="D32691" t="s">
        <v>11</v>
      </c>
      <c r="E32691" t="s">
        <v>221792</v>
      </c>
      <c r="F32691" t="s">
        <v>751</v>
      </c>
      <c r="G32691" t="s">
        <v>221793</v>
      </c>
      <c r="H32691" t="s">
        <v>15</v>
      </c>
      <c r="I32691">
        <v>370</v>
      </c>
    </row>
    <row r="32692" spans="1:9" x14ac:dyDescent="0.2">
      <c r="A32692" t="s">
        <v>221790</v>
      </c>
      <c r="B32692">
        <v>1</v>
      </c>
      <c r="C32692" t="s">
        <v>221794</v>
      </c>
      <c r="D32692" t="s">
        <v>11</v>
      </c>
      <c r="E32692" t="s">
        <v>221795</v>
      </c>
      <c r="F32692" t="s">
        <v>5427</v>
      </c>
      <c r="G32692" t="s">
        <v>221796</v>
      </c>
      <c r="H32692" t="s">
        <v>15</v>
      </c>
      <c r="I32692">
        <v>1856</v>
      </c>
    </row>
    <row r="32693" spans="1:9" x14ac:dyDescent="0.2">
      <c r="A32693" t="s">
        <v>11170</v>
      </c>
      <c r="B32693">
        <v>1</v>
      </c>
      <c r="C32693" t="s">
        <v>11171</v>
      </c>
      <c r="D32693" t="s">
        <v>11</v>
      </c>
      <c r="E32693" t="s">
        <v>11172</v>
      </c>
      <c r="F32693" t="s">
        <v>5427</v>
      </c>
      <c r="G32693" t="s">
        <v>11173</v>
      </c>
      <c r="H32693" t="s">
        <v>15</v>
      </c>
      <c r="I32693">
        <v>3256</v>
      </c>
    </row>
    <row r="32694" spans="1:9" x14ac:dyDescent="0.2">
      <c r="A32694" t="s">
        <v>221797</v>
      </c>
      <c r="B32694">
        <v>1</v>
      </c>
      <c r="C32694" t="s">
        <v>221798</v>
      </c>
      <c r="D32694" t="s">
        <v>11</v>
      </c>
      <c r="E32694" t="s">
        <v>221799</v>
      </c>
      <c r="F32694" t="s">
        <v>8669</v>
      </c>
      <c r="G32694" t="s">
        <v>221800</v>
      </c>
      <c r="H32694" t="s">
        <v>72</v>
      </c>
      <c r="I32694">
        <v>1266</v>
      </c>
    </row>
    <row r="32695" spans="1:9" x14ac:dyDescent="0.2">
      <c r="A32695" t="s">
        <v>221797</v>
      </c>
      <c r="B32695">
        <v>1</v>
      </c>
      <c r="C32695" t="s">
        <v>221801</v>
      </c>
      <c r="D32695" t="s">
        <v>11</v>
      </c>
      <c r="E32695" t="s">
        <v>221802</v>
      </c>
      <c r="F32695" t="s">
        <v>8669</v>
      </c>
      <c r="G32695" t="s">
        <v>221803</v>
      </c>
      <c r="H32695" t="s">
        <v>15</v>
      </c>
      <c r="I32695">
        <v>1266</v>
      </c>
    </row>
    <row r="32696" spans="1:9" x14ac:dyDescent="0.2">
      <c r="A32696" t="s">
        <v>221797</v>
      </c>
      <c r="B32696">
        <v>1</v>
      </c>
      <c r="C32696" t="s">
        <v>221804</v>
      </c>
      <c r="D32696" t="s">
        <v>11</v>
      </c>
      <c r="E32696" t="s">
        <v>221805</v>
      </c>
      <c r="F32696" t="s">
        <v>8669</v>
      </c>
      <c r="G32696" t="s">
        <v>221806</v>
      </c>
      <c r="H32696" t="s">
        <v>15</v>
      </c>
      <c r="I32696">
        <v>1406</v>
      </c>
    </row>
    <row r="32697" spans="1:9" x14ac:dyDescent="0.2">
      <c r="A32697" t="s">
        <v>262800</v>
      </c>
      <c r="B32697">
        <v>1</v>
      </c>
      <c r="C32697" t="s">
        <v>386</v>
      </c>
      <c r="D32697" t="s">
        <v>387</v>
      </c>
      <c r="E32697" t="s">
        <v>387</v>
      </c>
      <c r="F32697" t="s">
        <v>387</v>
      </c>
      <c r="G32697" t="s">
        <v>387</v>
      </c>
      <c r="H32697" t="s">
        <v>387</v>
      </c>
    </row>
    <row r="32698" spans="1:9" x14ac:dyDescent="0.2">
      <c r="A32698" t="s">
        <v>262801</v>
      </c>
      <c r="B32698">
        <v>1</v>
      </c>
      <c r="C32698" t="s">
        <v>262802</v>
      </c>
      <c r="D32698" t="s">
        <v>11</v>
      </c>
      <c r="E32698" t="s">
        <v>262803</v>
      </c>
      <c r="F32698" t="s">
        <v>737</v>
      </c>
      <c r="G32698" t="s">
        <v>262804</v>
      </c>
      <c r="H32698" t="s">
        <v>15</v>
      </c>
      <c r="I32698">
        <v>338</v>
      </c>
    </row>
    <row r="32699" spans="1:9" x14ac:dyDescent="0.2">
      <c r="A32699" t="s">
        <v>221807</v>
      </c>
      <c r="B32699">
        <v>1</v>
      </c>
      <c r="C32699" t="s">
        <v>221808</v>
      </c>
      <c r="D32699" t="s">
        <v>11</v>
      </c>
      <c r="E32699" t="s">
        <v>221809</v>
      </c>
      <c r="F32699" t="s">
        <v>5467</v>
      </c>
      <c r="G32699" t="s">
        <v>221810</v>
      </c>
      <c r="H32699" t="s">
        <v>72</v>
      </c>
      <c r="I32699">
        <v>3587</v>
      </c>
    </row>
    <row r="32700" spans="1:9" x14ac:dyDescent="0.2">
      <c r="A32700" t="s">
        <v>221807</v>
      </c>
      <c r="B32700">
        <v>1</v>
      </c>
      <c r="C32700" t="s">
        <v>221811</v>
      </c>
      <c r="D32700" t="s">
        <v>11</v>
      </c>
      <c r="E32700" t="s">
        <v>221812</v>
      </c>
      <c r="F32700" t="s">
        <v>142655</v>
      </c>
      <c r="G32700" t="s">
        <v>221813</v>
      </c>
      <c r="H32700" t="s">
        <v>15</v>
      </c>
      <c r="I32700">
        <v>3544</v>
      </c>
    </row>
    <row r="32701" spans="1:9" x14ac:dyDescent="0.2">
      <c r="A32701" t="s">
        <v>221807</v>
      </c>
      <c r="B32701">
        <v>1</v>
      </c>
      <c r="C32701" t="s">
        <v>221814</v>
      </c>
      <c r="D32701" t="s">
        <v>11</v>
      </c>
      <c r="E32701" t="s">
        <v>221815</v>
      </c>
      <c r="F32701" t="s">
        <v>5467</v>
      </c>
      <c r="G32701" t="s">
        <v>221816</v>
      </c>
      <c r="H32701" t="s">
        <v>15</v>
      </c>
      <c r="I32701">
        <v>3662</v>
      </c>
    </row>
    <row r="32702" spans="1:9" x14ac:dyDescent="0.2">
      <c r="A32702" t="s">
        <v>262805</v>
      </c>
      <c r="B32702">
        <v>1</v>
      </c>
      <c r="C32702" t="s">
        <v>262806</v>
      </c>
      <c r="D32702" t="s">
        <v>11</v>
      </c>
      <c r="E32702" t="s">
        <v>262807</v>
      </c>
      <c r="F32702" t="s">
        <v>262808</v>
      </c>
      <c r="G32702" t="s">
        <v>262809</v>
      </c>
      <c r="H32702" t="s">
        <v>15</v>
      </c>
      <c r="I32702">
        <v>576</v>
      </c>
    </row>
    <row r="32703" spans="1:9" x14ac:dyDescent="0.2">
      <c r="A32703" t="s">
        <v>3417</v>
      </c>
      <c r="B32703">
        <v>1</v>
      </c>
      <c r="C32703" t="s">
        <v>3418</v>
      </c>
      <c r="D32703" t="s">
        <v>11</v>
      </c>
      <c r="E32703" t="s">
        <v>3419</v>
      </c>
      <c r="F32703" t="s">
        <v>335</v>
      </c>
      <c r="G32703" t="s">
        <v>3420</v>
      </c>
      <c r="H32703" t="s">
        <v>15</v>
      </c>
      <c r="I32703">
        <v>5529</v>
      </c>
    </row>
    <row r="32704" spans="1:9" x14ac:dyDescent="0.2">
      <c r="A32704" t="s">
        <v>30831</v>
      </c>
      <c r="B32704">
        <v>1</v>
      </c>
      <c r="C32704" t="s">
        <v>30832</v>
      </c>
      <c r="D32704" t="s">
        <v>11</v>
      </c>
      <c r="E32704" t="s">
        <v>30833</v>
      </c>
      <c r="F32704" t="s">
        <v>30834</v>
      </c>
      <c r="G32704" t="s">
        <v>30835</v>
      </c>
      <c r="H32704" t="s">
        <v>61</v>
      </c>
      <c r="I32704">
        <v>77</v>
      </c>
    </row>
    <row r="32705" spans="1:9" x14ac:dyDescent="0.2">
      <c r="A32705" t="s">
        <v>30831</v>
      </c>
      <c r="B32705">
        <v>1</v>
      </c>
      <c r="C32705" t="s">
        <v>30836</v>
      </c>
      <c r="D32705" t="s">
        <v>11</v>
      </c>
      <c r="E32705" t="s">
        <v>30837</v>
      </c>
      <c r="F32705" t="s">
        <v>30838</v>
      </c>
      <c r="G32705" t="s">
        <v>30839</v>
      </c>
      <c r="H32705" t="s">
        <v>15</v>
      </c>
      <c r="I32705">
        <v>1608</v>
      </c>
    </row>
    <row r="32706" spans="1:9" x14ac:dyDescent="0.2">
      <c r="A32706" t="s">
        <v>11195</v>
      </c>
      <c r="B32706">
        <v>1</v>
      </c>
      <c r="C32706" t="s">
        <v>11196</v>
      </c>
      <c r="D32706" t="s">
        <v>11</v>
      </c>
      <c r="E32706" t="s">
        <v>11197</v>
      </c>
      <c r="F32706" t="s">
        <v>238</v>
      </c>
      <c r="G32706" t="s">
        <v>11198</v>
      </c>
      <c r="H32706" t="s">
        <v>15</v>
      </c>
      <c r="I32706">
        <v>1248</v>
      </c>
    </row>
    <row r="32707" spans="1:9" x14ac:dyDescent="0.2">
      <c r="A32707" t="s">
        <v>11195</v>
      </c>
      <c r="B32707">
        <v>1</v>
      </c>
      <c r="C32707" t="s">
        <v>11199</v>
      </c>
      <c r="D32707" t="s">
        <v>11</v>
      </c>
      <c r="E32707" t="s">
        <v>11200</v>
      </c>
      <c r="F32707" t="s">
        <v>238</v>
      </c>
      <c r="G32707" t="s">
        <v>11201</v>
      </c>
      <c r="H32707" t="s">
        <v>72</v>
      </c>
      <c r="I32707">
        <v>1015</v>
      </c>
    </row>
    <row r="32708" spans="1:9" x14ac:dyDescent="0.2">
      <c r="A32708" t="s">
        <v>11195</v>
      </c>
      <c r="B32708">
        <v>1</v>
      </c>
      <c r="C32708" t="s">
        <v>11202</v>
      </c>
      <c r="D32708" t="s">
        <v>11</v>
      </c>
      <c r="E32708" t="s">
        <v>11203</v>
      </c>
      <c r="F32708" t="s">
        <v>335</v>
      </c>
      <c r="G32708" t="s">
        <v>11204</v>
      </c>
      <c r="H32708" t="s">
        <v>15</v>
      </c>
      <c r="I32708">
        <v>1014</v>
      </c>
    </row>
    <row r="32709" spans="1:9" x14ac:dyDescent="0.2">
      <c r="A32709" t="s">
        <v>262810</v>
      </c>
      <c r="B32709">
        <v>1</v>
      </c>
      <c r="C32709" t="s">
        <v>262811</v>
      </c>
      <c r="D32709" t="s">
        <v>11</v>
      </c>
      <c r="E32709" t="s">
        <v>262812</v>
      </c>
      <c r="F32709" t="s">
        <v>8891</v>
      </c>
      <c r="G32709" t="s">
        <v>262813</v>
      </c>
      <c r="H32709" t="s">
        <v>15</v>
      </c>
      <c r="I32709">
        <v>302</v>
      </c>
    </row>
    <row r="32710" spans="1:9" x14ac:dyDescent="0.2">
      <c r="A32710" t="s">
        <v>262814</v>
      </c>
      <c r="B32710">
        <v>1</v>
      </c>
      <c r="C32710" t="s">
        <v>262815</v>
      </c>
      <c r="D32710" t="s">
        <v>11</v>
      </c>
      <c r="E32710" t="s">
        <v>262816</v>
      </c>
      <c r="F32710" t="s">
        <v>25</v>
      </c>
      <c r="G32710" t="s">
        <v>262817</v>
      </c>
      <c r="H32710" t="s">
        <v>15</v>
      </c>
      <c r="I32710">
        <v>370</v>
      </c>
    </row>
    <row r="32711" spans="1:9" x14ac:dyDescent="0.2">
      <c r="A32711" t="s">
        <v>262818</v>
      </c>
      <c r="B32711">
        <v>1</v>
      </c>
      <c r="C32711" t="s">
        <v>262819</v>
      </c>
      <c r="D32711" t="s">
        <v>11</v>
      </c>
      <c r="E32711" t="s">
        <v>262820</v>
      </c>
      <c r="F32711" t="s">
        <v>737</v>
      </c>
      <c r="G32711" t="s">
        <v>262821</v>
      </c>
      <c r="H32711" t="s">
        <v>15</v>
      </c>
      <c r="I32711">
        <v>69</v>
      </c>
    </row>
    <row r="32712" spans="1:9" x14ac:dyDescent="0.2">
      <c r="A32712" t="s">
        <v>262822</v>
      </c>
      <c r="B32712">
        <v>1</v>
      </c>
      <c r="C32712" t="s">
        <v>262823</v>
      </c>
      <c r="D32712" t="s">
        <v>11</v>
      </c>
      <c r="E32712" t="s">
        <v>262824</v>
      </c>
      <c r="F32712" t="s">
        <v>260250</v>
      </c>
      <c r="G32712" t="s">
        <v>262825</v>
      </c>
      <c r="H32712" t="s">
        <v>15</v>
      </c>
      <c r="I32712">
        <v>200</v>
      </c>
    </row>
    <row r="32713" spans="1:9" x14ac:dyDescent="0.2">
      <c r="A32713" t="s">
        <v>262822</v>
      </c>
      <c r="B32713">
        <v>1</v>
      </c>
      <c r="C32713" t="s">
        <v>262826</v>
      </c>
      <c r="D32713" t="s">
        <v>11</v>
      </c>
      <c r="E32713" t="s">
        <v>262827</v>
      </c>
      <c r="F32713" t="s">
        <v>260257</v>
      </c>
      <c r="G32713" t="s">
        <v>262828</v>
      </c>
      <c r="H32713" t="s">
        <v>15</v>
      </c>
      <c r="I32713">
        <v>233</v>
      </c>
    </row>
    <row r="32714" spans="1:9" x14ac:dyDescent="0.2">
      <c r="A32714" t="s">
        <v>262829</v>
      </c>
      <c r="B32714">
        <v>1</v>
      </c>
      <c r="C32714" t="s">
        <v>262830</v>
      </c>
      <c r="D32714" t="s">
        <v>11</v>
      </c>
      <c r="E32714" t="s">
        <v>262831</v>
      </c>
      <c r="F32714" t="s">
        <v>262832</v>
      </c>
      <c r="G32714" t="s">
        <v>262833</v>
      </c>
      <c r="H32714" t="s">
        <v>27</v>
      </c>
      <c r="I32714">
        <v>598</v>
      </c>
    </row>
    <row r="32715" spans="1:9" x14ac:dyDescent="0.2">
      <c r="A32715" t="s">
        <v>262829</v>
      </c>
      <c r="B32715">
        <v>1</v>
      </c>
      <c r="C32715" t="s">
        <v>262834</v>
      </c>
      <c r="D32715" t="s">
        <v>11</v>
      </c>
      <c r="E32715" t="s">
        <v>262835</v>
      </c>
      <c r="F32715" t="s">
        <v>262832</v>
      </c>
      <c r="G32715" t="s">
        <v>262836</v>
      </c>
      <c r="H32715" t="s">
        <v>61</v>
      </c>
      <c r="I32715">
        <v>500</v>
      </c>
    </row>
    <row r="32716" spans="1:9" x14ac:dyDescent="0.2">
      <c r="A32716" t="s">
        <v>262829</v>
      </c>
      <c r="B32716">
        <v>1</v>
      </c>
      <c r="C32716" t="s">
        <v>262837</v>
      </c>
      <c r="D32716" t="s">
        <v>11</v>
      </c>
      <c r="E32716" t="s">
        <v>262838</v>
      </c>
      <c r="F32716" t="s">
        <v>262832</v>
      </c>
      <c r="G32716" t="s">
        <v>262839</v>
      </c>
      <c r="H32716" t="s">
        <v>72</v>
      </c>
      <c r="I32716">
        <v>500</v>
      </c>
    </row>
    <row r="32717" spans="1:9" x14ac:dyDescent="0.2">
      <c r="A32717" t="s">
        <v>262829</v>
      </c>
      <c r="B32717">
        <v>1</v>
      </c>
      <c r="C32717" t="s">
        <v>262840</v>
      </c>
      <c r="D32717" t="s">
        <v>11</v>
      </c>
      <c r="E32717" t="s">
        <v>262841</v>
      </c>
      <c r="F32717" t="s">
        <v>262842</v>
      </c>
      <c r="G32717" t="s">
        <v>262843</v>
      </c>
      <c r="H32717" t="s">
        <v>15</v>
      </c>
      <c r="I32717">
        <v>617</v>
      </c>
    </row>
    <row r="32718" spans="1:9" x14ac:dyDescent="0.2">
      <c r="A32718" t="s">
        <v>262844</v>
      </c>
      <c r="B32718">
        <v>1</v>
      </c>
      <c r="C32718" t="s">
        <v>262845</v>
      </c>
      <c r="D32718" t="s">
        <v>11</v>
      </c>
      <c r="E32718" t="s">
        <v>262846</v>
      </c>
      <c r="F32718" t="s">
        <v>268</v>
      </c>
      <c r="G32718" t="s">
        <v>262847</v>
      </c>
      <c r="H32718" t="s">
        <v>15</v>
      </c>
      <c r="I32718">
        <v>1159</v>
      </c>
    </row>
    <row r="32719" spans="1:9" x14ac:dyDescent="0.2">
      <c r="A32719" t="s">
        <v>262848</v>
      </c>
      <c r="B32719">
        <v>1</v>
      </c>
      <c r="C32719" t="s">
        <v>262849</v>
      </c>
      <c r="D32719" t="s">
        <v>11</v>
      </c>
      <c r="E32719" t="s">
        <v>262850</v>
      </c>
      <c r="F32719" t="s">
        <v>56672</v>
      </c>
      <c r="G32719" t="s">
        <v>262851</v>
      </c>
      <c r="H32719" t="s">
        <v>15</v>
      </c>
      <c r="I32719">
        <v>294</v>
      </c>
    </row>
    <row r="32720" spans="1:9" x14ac:dyDescent="0.2">
      <c r="A32720" t="s">
        <v>262848</v>
      </c>
      <c r="B32720">
        <v>1</v>
      </c>
      <c r="C32720" t="s">
        <v>262852</v>
      </c>
      <c r="D32720" t="s">
        <v>11</v>
      </c>
      <c r="E32720" t="s">
        <v>262853</v>
      </c>
      <c r="F32720" t="s">
        <v>156787</v>
      </c>
      <c r="G32720" t="s">
        <v>262854</v>
      </c>
      <c r="H32720" t="s">
        <v>15</v>
      </c>
      <c r="I32720">
        <v>1615</v>
      </c>
    </row>
    <row r="32721" spans="1:9" x14ac:dyDescent="0.2">
      <c r="A32721" t="s">
        <v>644</v>
      </c>
      <c r="B32721">
        <v>1</v>
      </c>
      <c r="C32721" t="s">
        <v>645</v>
      </c>
      <c r="D32721" t="s">
        <v>11</v>
      </c>
      <c r="E32721" t="s">
        <v>646</v>
      </c>
      <c r="F32721" t="s">
        <v>174</v>
      </c>
      <c r="G32721" t="s">
        <v>647</v>
      </c>
      <c r="H32721" t="s">
        <v>15</v>
      </c>
      <c r="I32721">
        <v>3058</v>
      </c>
    </row>
    <row r="32722" spans="1:9" x14ac:dyDescent="0.2">
      <c r="A32722" t="s">
        <v>262855</v>
      </c>
      <c r="B32722">
        <v>1</v>
      </c>
      <c r="C32722" t="s">
        <v>262856</v>
      </c>
      <c r="D32722" t="s">
        <v>11</v>
      </c>
      <c r="E32722" t="s">
        <v>262857</v>
      </c>
      <c r="F32722" t="s">
        <v>8669</v>
      </c>
      <c r="G32722" t="s">
        <v>262858</v>
      </c>
      <c r="H32722" t="s">
        <v>15</v>
      </c>
      <c r="I32722">
        <v>404</v>
      </c>
    </row>
    <row r="32723" spans="1:9" x14ac:dyDescent="0.2">
      <c r="A32723" t="s">
        <v>262859</v>
      </c>
      <c r="B32723">
        <v>1</v>
      </c>
      <c r="C32723" t="s">
        <v>262860</v>
      </c>
      <c r="D32723" t="s">
        <v>11</v>
      </c>
      <c r="E32723" t="s">
        <v>262861</v>
      </c>
      <c r="F32723" t="s">
        <v>25</v>
      </c>
      <c r="G32723" t="s">
        <v>262862</v>
      </c>
      <c r="H32723" t="s">
        <v>15</v>
      </c>
      <c r="I32723">
        <v>1589</v>
      </c>
    </row>
    <row r="32724" spans="1:9" x14ac:dyDescent="0.2">
      <c r="A32724" t="s">
        <v>221864</v>
      </c>
      <c r="B32724">
        <v>1</v>
      </c>
      <c r="C32724" t="s">
        <v>221865</v>
      </c>
      <c r="D32724" t="s">
        <v>11</v>
      </c>
      <c r="E32724" t="s">
        <v>221866</v>
      </c>
      <c r="F32724" t="s">
        <v>81395</v>
      </c>
      <c r="G32724" t="s">
        <v>221867</v>
      </c>
      <c r="H32724" t="s">
        <v>72</v>
      </c>
      <c r="I32724">
        <v>442</v>
      </c>
    </row>
    <row r="32725" spans="1:9" x14ac:dyDescent="0.2">
      <c r="A32725" t="s">
        <v>221864</v>
      </c>
      <c r="B32725">
        <v>1</v>
      </c>
      <c r="C32725" t="s">
        <v>221868</v>
      </c>
      <c r="D32725" t="s">
        <v>11</v>
      </c>
      <c r="E32725" t="s">
        <v>221869</v>
      </c>
      <c r="F32725" t="s">
        <v>81395</v>
      </c>
      <c r="G32725" t="s">
        <v>221870</v>
      </c>
      <c r="H32725" t="s">
        <v>15</v>
      </c>
      <c r="I32725">
        <v>445</v>
      </c>
    </row>
    <row r="32726" spans="1:9" x14ac:dyDescent="0.2">
      <c r="A32726" t="s">
        <v>221864</v>
      </c>
      <c r="B32726">
        <v>1</v>
      </c>
      <c r="C32726" t="s">
        <v>221871</v>
      </c>
      <c r="D32726" t="s">
        <v>11</v>
      </c>
      <c r="E32726" t="s">
        <v>221872</v>
      </c>
      <c r="F32726" t="s">
        <v>81395</v>
      </c>
      <c r="G32726" t="s">
        <v>221873</v>
      </c>
      <c r="H32726" t="s">
        <v>15</v>
      </c>
      <c r="I32726">
        <v>458</v>
      </c>
    </row>
    <row r="32727" spans="1:9" x14ac:dyDescent="0.2">
      <c r="A32727" t="s">
        <v>221874</v>
      </c>
      <c r="B32727">
        <v>1</v>
      </c>
      <c r="C32727" t="s">
        <v>221875</v>
      </c>
      <c r="D32727" t="s">
        <v>11</v>
      </c>
      <c r="E32727" t="s">
        <v>221876</v>
      </c>
      <c r="F32727" t="s">
        <v>221877</v>
      </c>
      <c r="G32727" t="s">
        <v>221878</v>
      </c>
      <c r="H32727" t="s">
        <v>15</v>
      </c>
      <c r="I32727">
        <v>479</v>
      </c>
    </row>
    <row r="32728" spans="1:9" x14ac:dyDescent="0.2">
      <c r="A32728" t="s">
        <v>262863</v>
      </c>
      <c r="B32728">
        <v>1</v>
      </c>
      <c r="C32728" t="s">
        <v>262864</v>
      </c>
      <c r="D32728" t="s">
        <v>11</v>
      </c>
      <c r="E32728" t="s">
        <v>262865</v>
      </c>
      <c r="F32728" t="s">
        <v>6812</v>
      </c>
      <c r="G32728" t="s">
        <v>262866</v>
      </c>
      <c r="H32728" t="s">
        <v>15</v>
      </c>
      <c r="I32728">
        <v>449</v>
      </c>
    </row>
    <row r="32729" spans="1:9" x14ac:dyDescent="0.2">
      <c r="A32729" t="s">
        <v>262867</v>
      </c>
      <c r="B32729">
        <v>1</v>
      </c>
      <c r="C32729" t="s">
        <v>262868</v>
      </c>
      <c r="D32729" t="s">
        <v>11</v>
      </c>
      <c r="E32729" t="s">
        <v>262869</v>
      </c>
      <c r="F32729" t="s">
        <v>25</v>
      </c>
      <c r="G32729" t="s">
        <v>262870</v>
      </c>
      <c r="H32729" t="s">
        <v>15</v>
      </c>
      <c r="I32729">
        <v>727</v>
      </c>
    </row>
    <row r="32730" spans="1:9" x14ac:dyDescent="0.2">
      <c r="A32730" t="s">
        <v>262871</v>
      </c>
      <c r="B32730">
        <v>1</v>
      </c>
      <c r="C32730" t="s">
        <v>262872</v>
      </c>
      <c r="D32730" t="s">
        <v>11</v>
      </c>
      <c r="E32730" t="s">
        <v>262873</v>
      </c>
      <c r="F32730" t="s">
        <v>25</v>
      </c>
      <c r="G32730" t="s">
        <v>262874</v>
      </c>
      <c r="H32730" t="s">
        <v>15</v>
      </c>
      <c r="I32730">
        <v>1548</v>
      </c>
    </row>
    <row r="32731" spans="1:9" x14ac:dyDescent="0.2">
      <c r="A32731" t="s">
        <v>262875</v>
      </c>
      <c r="B32731">
        <v>1</v>
      </c>
      <c r="C32731" t="s">
        <v>262876</v>
      </c>
      <c r="D32731" t="s">
        <v>11</v>
      </c>
      <c r="E32731" t="s">
        <v>262877</v>
      </c>
      <c r="F32731" t="s">
        <v>262878</v>
      </c>
      <c r="G32731" t="s">
        <v>262879</v>
      </c>
      <c r="H32731" t="s">
        <v>15</v>
      </c>
      <c r="I32731">
        <v>406</v>
      </c>
    </row>
    <row r="32732" spans="1:9" x14ac:dyDescent="0.2">
      <c r="A32732" t="s">
        <v>11223</v>
      </c>
      <c r="B32732">
        <v>1</v>
      </c>
      <c r="C32732" t="s">
        <v>11224</v>
      </c>
      <c r="D32732" t="s">
        <v>11</v>
      </c>
      <c r="E32732" t="s">
        <v>11225</v>
      </c>
      <c r="F32732" t="s">
        <v>25</v>
      </c>
      <c r="G32732" t="s">
        <v>11226</v>
      </c>
      <c r="H32732" t="s">
        <v>15</v>
      </c>
      <c r="I32732">
        <v>347</v>
      </c>
    </row>
    <row r="32733" spans="1:9" x14ac:dyDescent="0.2">
      <c r="A32733" t="s">
        <v>262880</v>
      </c>
      <c r="B32733">
        <v>1</v>
      </c>
      <c r="C32733" t="s">
        <v>262881</v>
      </c>
      <c r="D32733" t="s">
        <v>11</v>
      </c>
      <c r="E32733" t="s">
        <v>262882</v>
      </c>
      <c r="F32733" t="s">
        <v>25</v>
      </c>
      <c r="G32733" t="s">
        <v>262883</v>
      </c>
      <c r="H32733" t="s">
        <v>15</v>
      </c>
      <c r="I32733">
        <v>798</v>
      </c>
    </row>
    <row r="32734" spans="1:9" x14ac:dyDescent="0.2">
      <c r="A32734" t="s">
        <v>64780</v>
      </c>
      <c r="B32734">
        <v>1</v>
      </c>
      <c r="C32734" t="s">
        <v>64781</v>
      </c>
      <c r="D32734" t="s">
        <v>11</v>
      </c>
      <c r="E32734" t="s">
        <v>64782</v>
      </c>
      <c r="F32734" t="s">
        <v>16019</v>
      </c>
      <c r="G32734" t="s">
        <v>64783</v>
      </c>
      <c r="H32734" t="s">
        <v>15</v>
      </c>
      <c r="I32734">
        <v>651</v>
      </c>
    </row>
    <row r="32735" spans="1:9" x14ac:dyDescent="0.2">
      <c r="A32735" t="s">
        <v>262884</v>
      </c>
      <c r="B32735">
        <v>1</v>
      </c>
      <c r="C32735" t="s">
        <v>262885</v>
      </c>
      <c r="D32735" t="s">
        <v>11</v>
      </c>
      <c r="E32735" t="s">
        <v>262886</v>
      </c>
      <c r="F32735" t="s">
        <v>25</v>
      </c>
      <c r="G32735" t="s">
        <v>262887</v>
      </c>
      <c r="H32735" t="s">
        <v>15</v>
      </c>
      <c r="I32735">
        <v>617</v>
      </c>
    </row>
    <row r="32736" spans="1:9" x14ac:dyDescent="0.2">
      <c r="A32736" t="s">
        <v>262888</v>
      </c>
      <c r="B32736">
        <v>1</v>
      </c>
      <c r="C32736" t="s">
        <v>262889</v>
      </c>
      <c r="D32736" t="s">
        <v>11</v>
      </c>
      <c r="E32736" t="s">
        <v>262890</v>
      </c>
      <c r="F32736" t="s">
        <v>228986</v>
      </c>
      <c r="G32736" t="s">
        <v>262891</v>
      </c>
      <c r="H32736" t="s">
        <v>55</v>
      </c>
      <c r="I32736">
        <v>1518</v>
      </c>
    </row>
    <row r="32737" spans="1:9" x14ac:dyDescent="0.2">
      <c r="A32737" t="s">
        <v>262888</v>
      </c>
      <c r="B32737">
        <v>1</v>
      </c>
      <c r="C32737" t="s">
        <v>262892</v>
      </c>
      <c r="D32737" t="s">
        <v>11</v>
      </c>
      <c r="E32737" t="s">
        <v>262893</v>
      </c>
      <c r="F32737" t="s">
        <v>228986</v>
      </c>
      <c r="G32737" t="s">
        <v>262894</v>
      </c>
      <c r="H32737" t="s">
        <v>15</v>
      </c>
      <c r="I32737">
        <v>851</v>
      </c>
    </row>
    <row r="32738" spans="1:9" x14ac:dyDescent="0.2">
      <c r="A32738" t="s">
        <v>262888</v>
      </c>
      <c r="B32738">
        <v>1</v>
      </c>
      <c r="C32738" t="s">
        <v>262895</v>
      </c>
      <c r="D32738" t="s">
        <v>11</v>
      </c>
      <c r="E32738" t="s">
        <v>262896</v>
      </c>
      <c r="F32738" t="s">
        <v>228986</v>
      </c>
      <c r="G32738" t="s">
        <v>262897</v>
      </c>
      <c r="H32738" t="s">
        <v>72</v>
      </c>
      <c r="I32738">
        <v>851</v>
      </c>
    </row>
    <row r="32739" spans="1:9" x14ac:dyDescent="0.2">
      <c r="A32739" t="s">
        <v>262888</v>
      </c>
      <c r="B32739">
        <v>1</v>
      </c>
      <c r="C32739" t="s">
        <v>262898</v>
      </c>
      <c r="D32739" t="s">
        <v>11</v>
      </c>
      <c r="E32739" t="s">
        <v>262899</v>
      </c>
      <c r="F32739" t="s">
        <v>228986</v>
      </c>
      <c r="G32739" t="s">
        <v>262900</v>
      </c>
      <c r="H32739" t="s">
        <v>15</v>
      </c>
      <c r="I32739">
        <v>1754</v>
      </c>
    </row>
    <row r="32740" spans="1:9" x14ac:dyDescent="0.2">
      <c r="A32740" t="s">
        <v>262901</v>
      </c>
      <c r="B32740">
        <v>1</v>
      </c>
      <c r="C32740" t="s">
        <v>262902</v>
      </c>
      <c r="D32740" t="s">
        <v>11</v>
      </c>
      <c r="E32740" t="s">
        <v>262903</v>
      </c>
      <c r="F32740" t="s">
        <v>25</v>
      </c>
      <c r="G32740" t="s">
        <v>262904</v>
      </c>
      <c r="H32740" t="s">
        <v>72</v>
      </c>
      <c r="I32740">
        <v>251</v>
      </c>
    </row>
    <row r="32741" spans="1:9" x14ac:dyDescent="0.2">
      <c r="A32741" t="s">
        <v>262901</v>
      </c>
      <c r="B32741">
        <v>1</v>
      </c>
      <c r="C32741" t="s">
        <v>262905</v>
      </c>
      <c r="D32741" t="s">
        <v>11</v>
      </c>
      <c r="E32741" t="s">
        <v>262906</v>
      </c>
      <c r="F32741" t="s">
        <v>25</v>
      </c>
      <c r="G32741" t="s">
        <v>262907</v>
      </c>
      <c r="H32741" t="s">
        <v>15</v>
      </c>
      <c r="I32741">
        <v>251</v>
      </c>
    </row>
    <row r="32742" spans="1:9" x14ac:dyDescent="0.2">
      <c r="A32742" t="s">
        <v>138124</v>
      </c>
      <c r="B32742">
        <v>1</v>
      </c>
      <c r="C32742" t="s">
        <v>138125</v>
      </c>
      <c r="D32742" t="s">
        <v>11</v>
      </c>
      <c r="E32742" t="s">
        <v>138126</v>
      </c>
      <c r="F32742" t="s">
        <v>238</v>
      </c>
      <c r="G32742" t="s">
        <v>138127</v>
      </c>
      <c r="H32742" t="s">
        <v>72</v>
      </c>
      <c r="I32742">
        <v>2387</v>
      </c>
    </row>
    <row r="32743" spans="1:9" x14ac:dyDescent="0.2">
      <c r="A32743" t="s">
        <v>138124</v>
      </c>
      <c r="B32743">
        <v>1</v>
      </c>
      <c r="C32743" t="s">
        <v>138128</v>
      </c>
      <c r="D32743" t="s">
        <v>11</v>
      </c>
      <c r="E32743" t="s">
        <v>138129</v>
      </c>
      <c r="F32743" t="s">
        <v>238</v>
      </c>
      <c r="G32743" t="s">
        <v>138130</v>
      </c>
      <c r="H32743" t="s">
        <v>21</v>
      </c>
      <c r="I32743">
        <v>2541</v>
      </c>
    </row>
    <row r="32744" spans="1:9" x14ac:dyDescent="0.2">
      <c r="A32744" t="s">
        <v>138124</v>
      </c>
      <c r="B32744">
        <v>1</v>
      </c>
      <c r="C32744" t="s">
        <v>138131</v>
      </c>
      <c r="D32744" t="s">
        <v>11</v>
      </c>
      <c r="E32744" t="s">
        <v>138132</v>
      </c>
      <c r="F32744" t="s">
        <v>238</v>
      </c>
      <c r="G32744" t="s">
        <v>138133</v>
      </c>
      <c r="H32744" t="s">
        <v>21</v>
      </c>
      <c r="I32744">
        <v>2627</v>
      </c>
    </row>
    <row r="32745" spans="1:9" x14ac:dyDescent="0.2">
      <c r="A32745" t="s">
        <v>138124</v>
      </c>
      <c r="B32745">
        <v>1</v>
      </c>
      <c r="C32745" t="s">
        <v>138134</v>
      </c>
      <c r="D32745" t="s">
        <v>11</v>
      </c>
      <c r="E32745" t="s">
        <v>138135</v>
      </c>
      <c r="F32745" t="s">
        <v>238</v>
      </c>
      <c r="G32745" t="s">
        <v>138136</v>
      </c>
      <c r="H32745" t="s">
        <v>37</v>
      </c>
      <c r="I32745">
        <v>2700</v>
      </c>
    </row>
    <row r="32746" spans="1:9" x14ac:dyDescent="0.2">
      <c r="A32746" t="s">
        <v>138124</v>
      </c>
      <c r="B32746">
        <v>1</v>
      </c>
      <c r="C32746" t="s">
        <v>138137</v>
      </c>
      <c r="D32746" t="s">
        <v>11</v>
      </c>
      <c r="E32746" t="s">
        <v>138138</v>
      </c>
      <c r="F32746" t="s">
        <v>238</v>
      </c>
      <c r="G32746" t="s">
        <v>138139</v>
      </c>
      <c r="H32746" t="s">
        <v>37</v>
      </c>
      <c r="I32746">
        <v>2713</v>
      </c>
    </row>
    <row r="32747" spans="1:9" x14ac:dyDescent="0.2">
      <c r="A32747" t="s">
        <v>138124</v>
      </c>
      <c r="B32747">
        <v>1</v>
      </c>
      <c r="C32747" t="s">
        <v>138140</v>
      </c>
      <c r="D32747" t="s">
        <v>11</v>
      </c>
      <c r="E32747" t="s">
        <v>138141</v>
      </c>
      <c r="F32747" t="s">
        <v>160</v>
      </c>
      <c r="G32747" t="s">
        <v>138142</v>
      </c>
      <c r="H32747" t="s">
        <v>15</v>
      </c>
      <c r="I32747">
        <v>2706</v>
      </c>
    </row>
    <row r="32748" spans="1:9" x14ac:dyDescent="0.2">
      <c r="A32748" t="s">
        <v>138124</v>
      </c>
      <c r="B32748">
        <v>1</v>
      </c>
      <c r="C32748" t="s">
        <v>138143</v>
      </c>
      <c r="D32748" t="s">
        <v>11</v>
      </c>
      <c r="E32748" t="s">
        <v>138144</v>
      </c>
      <c r="F32748" t="s">
        <v>160</v>
      </c>
      <c r="G32748" t="s">
        <v>138145</v>
      </c>
      <c r="H32748" t="s">
        <v>15</v>
      </c>
      <c r="I32748">
        <v>2661</v>
      </c>
    </row>
    <row r="32749" spans="1:9" x14ac:dyDescent="0.2">
      <c r="A32749" t="s">
        <v>138124</v>
      </c>
      <c r="B32749">
        <v>1</v>
      </c>
      <c r="C32749" t="s">
        <v>138146</v>
      </c>
      <c r="D32749" t="s">
        <v>11</v>
      </c>
      <c r="E32749" t="s">
        <v>138147</v>
      </c>
      <c r="F32749" t="s">
        <v>160</v>
      </c>
      <c r="G32749" t="s">
        <v>138148</v>
      </c>
      <c r="H32749" t="s">
        <v>15</v>
      </c>
      <c r="I32749">
        <v>2628</v>
      </c>
    </row>
    <row r="32750" spans="1:9" x14ac:dyDescent="0.2">
      <c r="A32750" t="s">
        <v>138124</v>
      </c>
      <c r="B32750">
        <v>1</v>
      </c>
      <c r="C32750" t="s">
        <v>138149</v>
      </c>
      <c r="D32750" t="s">
        <v>11</v>
      </c>
      <c r="E32750" t="s">
        <v>138150</v>
      </c>
      <c r="F32750" t="s">
        <v>160</v>
      </c>
      <c r="G32750" t="s">
        <v>138151</v>
      </c>
      <c r="H32750" t="s">
        <v>15</v>
      </c>
      <c r="I32750">
        <v>3166</v>
      </c>
    </row>
    <row r="32751" spans="1:9" x14ac:dyDescent="0.2">
      <c r="A32751" t="s">
        <v>138124</v>
      </c>
      <c r="B32751">
        <v>1</v>
      </c>
      <c r="C32751" t="s">
        <v>138152</v>
      </c>
      <c r="D32751" t="s">
        <v>11</v>
      </c>
      <c r="E32751" t="s">
        <v>138153</v>
      </c>
      <c r="F32751" t="s">
        <v>138154</v>
      </c>
      <c r="G32751" t="s">
        <v>138155</v>
      </c>
      <c r="H32751" t="s">
        <v>15</v>
      </c>
      <c r="I32751">
        <v>2852</v>
      </c>
    </row>
    <row r="32752" spans="1:9" x14ac:dyDescent="0.2">
      <c r="A32752" t="s">
        <v>262908</v>
      </c>
      <c r="B32752">
        <v>1</v>
      </c>
      <c r="C32752" t="s">
        <v>262909</v>
      </c>
      <c r="D32752" t="s">
        <v>11</v>
      </c>
      <c r="E32752" t="s">
        <v>262910</v>
      </c>
      <c r="F32752" t="s">
        <v>43273</v>
      </c>
      <c r="G32752" t="s">
        <v>262911</v>
      </c>
      <c r="H32752" t="s">
        <v>15</v>
      </c>
      <c r="I32752">
        <v>1151</v>
      </c>
    </row>
    <row r="32753" spans="1:9" x14ac:dyDescent="0.2">
      <c r="A32753" t="s">
        <v>83342</v>
      </c>
      <c r="B32753">
        <v>1</v>
      </c>
      <c r="C32753" t="s">
        <v>83343</v>
      </c>
      <c r="D32753" t="s">
        <v>11</v>
      </c>
      <c r="E32753" t="s">
        <v>83344</v>
      </c>
      <c r="F32753" t="s">
        <v>83345</v>
      </c>
      <c r="G32753" t="s">
        <v>83346</v>
      </c>
      <c r="H32753" t="s">
        <v>72</v>
      </c>
      <c r="I32753">
        <v>2203</v>
      </c>
    </row>
    <row r="32754" spans="1:9" x14ac:dyDescent="0.2">
      <c r="A32754" t="s">
        <v>83342</v>
      </c>
      <c r="B32754">
        <v>1</v>
      </c>
      <c r="C32754" t="s">
        <v>83347</v>
      </c>
      <c r="D32754" t="s">
        <v>11</v>
      </c>
      <c r="E32754" t="s">
        <v>83348</v>
      </c>
      <c r="F32754" t="s">
        <v>83345</v>
      </c>
      <c r="G32754" t="s">
        <v>83349</v>
      </c>
      <c r="H32754" t="s">
        <v>15</v>
      </c>
      <c r="I32754">
        <v>2203</v>
      </c>
    </row>
    <row r="32755" spans="1:9" x14ac:dyDescent="0.2">
      <c r="A32755" t="s">
        <v>83342</v>
      </c>
      <c r="B32755">
        <v>1</v>
      </c>
      <c r="C32755" t="s">
        <v>83350</v>
      </c>
      <c r="D32755" t="s">
        <v>11</v>
      </c>
      <c r="E32755" t="s">
        <v>83351</v>
      </c>
      <c r="F32755" t="s">
        <v>83352</v>
      </c>
      <c r="G32755" t="s">
        <v>83353</v>
      </c>
      <c r="H32755" t="s">
        <v>15</v>
      </c>
      <c r="I32755">
        <v>2636</v>
      </c>
    </row>
    <row r="32756" spans="1:9" x14ac:dyDescent="0.2">
      <c r="A32756" t="s">
        <v>262912</v>
      </c>
      <c r="B32756">
        <v>1</v>
      </c>
      <c r="C32756" t="s">
        <v>262913</v>
      </c>
      <c r="D32756" t="s">
        <v>11</v>
      </c>
      <c r="E32756" t="s">
        <v>262914</v>
      </c>
      <c r="F32756" t="s">
        <v>25</v>
      </c>
      <c r="G32756" t="s">
        <v>262915</v>
      </c>
      <c r="H32756" t="s">
        <v>72</v>
      </c>
      <c r="I32756">
        <v>718</v>
      </c>
    </row>
    <row r="32757" spans="1:9" x14ac:dyDescent="0.2">
      <c r="A32757" t="s">
        <v>262912</v>
      </c>
      <c r="B32757">
        <v>1</v>
      </c>
      <c r="C32757" t="s">
        <v>262916</v>
      </c>
      <c r="D32757" t="s">
        <v>11</v>
      </c>
      <c r="E32757" t="s">
        <v>262917</v>
      </c>
      <c r="F32757" t="s">
        <v>14330</v>
      </c>
      <c r="G32757" t="s">
        <v>262918</v>
      </c>
      <c r="H32757" t="s">
        <v>15</v>
      </c>
      <c r="I32757">
        <v>852</v>
      </c>
    </row>
    <row r="32758" spans="1:9" x14ac:dyDescent="0.2">
      <c r="A32758" t="s">
        <v>262919</v>
      </c>
      <c r="B32758">
        <v>1</v>
      </c>
      <c r="C32758" t="s">
        <v>262920</v>
      </c>
      <c r="D32758" t="s">
        <v>11</v>
      </c>
      <c r="E32758" t="s">
        <v>262921</v>
      </c>
      <c r="F32758" t="s">
        <v>6829</v>
      </c>
      <c r="G32758" t="s">
        <v>262922</v>
      </c>
      <c r="H32758" t="s">
        <v>15</v>
      </c>
      <c r="I32758">
        <v>793</v>
      </c>
    </row>
    <row r="32759" spans="1:9" x14ac:dyDescent="0.2">
      <c r="A32759" t="s">
        <v>30887</v>
      </c>
      <c r="B32759">
        <v>1</v>
      </c>
      <c r="C32759" t="s">
        <v>30888</v>
      </c>
      <c r="D32759" t="s">
        <v>11</v>
      </c>
      <c r="E32759" t="s">
        <v>30889</v>
      </c>
      <c r="F32759" t="s">
        <v>30890</v>
      </c>
      <c r="G32759" t="s">
        <v>30891</v>
      </c>
      <c r="H32759" t="s">
        <v>15</v>
      </c>
      <c r="I32759">
        <v>1478</v>
      </c>
    </row>
    <row r="32760" spans="1:9" x14ac:dyDescent="0.2">
      <c r="A32760" t="s">
        <v>138156</v>
      </c>
      <c r="B32760">
        <v>1</v>
      </c>
      <c r="C32760" t="s">
        <v>138157</v>
      </c>
      <c r="D32760" t="s">
        <v>11</v>
      </c>
      <c r="E32760" t="s">
        <v>138158</v>
      </c>
      <c r="F32760" t="s">
        <v>138159</v>
      </c>
      <c r="G32760" t="s">
        <v>138160</v>
      </c>
      <c r="H32760" t="s">
        <v>15</v>
      </c>
      <c r="I32760">
        <v>243</v>
      </c>
    </row>
    <row r="32761" spans="1:9" x14ac:dyDescent="0.2">
      <c r="A32761" t="s">
        <v>138156</v>
      </c>
      <c r="B32761">
        <v>1</v>
      </c>
      <c r="C32761" t="s">
        <v>138161</v>
      </c>
      <c r="D32761" t="s">
        <v>11</v>
      </c>
      <c r="E32761" t="s">
        <v>138162</v>
      </c>
      <c r="F32761" t="s">
        <v>138159</v>
      </c>
      <c r="G32761" t="s">
        <v>138163</v>
      </c>
      <c r="H32761" t="s">
        <v>61</v>
      </c>
      <c r="I32761">
        <v>247</v>
      </c>
    </row>
    <row r="32762" spans="1:9" x14ac:dyDescent="0.2">
      <c r="A32762" t="s">
        <v>138156</v>
      </c>
      <c r="B32762">
        <v>1</v>
      </c>
      <c r="C32762" t="s">
        <v>138164</v>
      </c>
      <c r="D32762" t="s">
        <v>11</v>
      </c>
      <c r="E32762" t="s">
        <v>138165</v>
      </c>
      <c r="F32762" t="s">
        <v>92605</v>
      </c>
      <c r="G32762" t="s">
        <v>138166</v>
      </c>
      <c r="H32762" t="s">
        <v>55</v>
      </c>
      <c r="I32762">
        <v>282</v>
      </c>
    </row>
    <row r="32763" spans="1:9" x14ac:dyDescent="0.2">
      <c r="A32763" t="s">
        <v>138156</v>
      </c>
      <c r="B32763">
        <v>1</v>
      </c>
      <c r="C32763" t="s">
        <v>138167</v>
      </c>
      <c r="D32763" t="s">
        <v>11</v>
      </c>
      <c r="E32763" t="s">
        <v>138168</v>
      </c>
      <c r="F32763" t="s">
        <v>138169</v>
      </c>
      <c r="G32763" t="s">
        <v>138170</v>
      </c>
      <c r="H32763" t="s">
        <v>15</v>
      </c>
      <c r="I32763">
        <v>211</v>
      </c>
    </row>
    <row r="32764" spans="1:9" x14ac:dyDescent="0.2">
      <c r="A32764" t="s">
        <v>262923</v>
      </c>
      <c r="B32764">
        <v>1</v>
      </c>
      <c r="C32764" t="s">
        <v>262924</v>
      </c>
      <c r="D32764" t="s">
        <v>11</v>
      </c>
      <c r="E32764" t="s">
        <v>262925</v>
      </c>
      <c r="F32764" t="s">
        <v>25</v>
      </c>
      <c r="G32764" t="s">
        <v>262926</v>
      </c>
      <c r="H32764" t="s">
        <v>15</v>
      </c>
      <c r="I32764">
        <v>447</v>
      </c>
    </row>
    <row r="32765" spans="1:9" x14ac:dyDescent="0.2">
      <c r="A32765" t="s">
        <v>262927</v>
      </c>
      <c r="B32765">
        <v>1</v>
      </c>
      <c r="C32765" t="s">
        <v>262928</v>
      </c>
      <c r="D32765" t="s">
        <v>11</v>
      </c>
      <c r="E32765" t="s">
        <v>262929</v>
      </c>
      <c r="F32765" t="s">
        <v>25</v>
      </c>
      <c r="G32765" t="s">
        <v>262930</v>
      </c>
      <c r="H32765" t="s">
        <v>15</v>
      </c>
      <c r="I32765">
        <v>373</v>
      </c>
    </row>
    <row r="32766" spans="1:9" x14ac:dyDescent="0.2">
      <c r="A32766" t="s">
        <v>262931</v>
      </c>
      <c r="B32766">
        <v>1</v>
      </c>
      <c r="C32766" t="s">
        <v>262932</v>
      </c>
      <c r="D32766" t="s">
        <v>11</v>
      </c>
      <c r="E32766" t="s">
        <v>262933</v>
      </c>
      <c r="F32766" t="s">
        <v>34719</v>
      </c>
      <c r="G32766" t="s">
        <v>262934</v>
      </c>
      <c r="H32766" t="s">
        <v>15</v>
      </c>
      <c r="I32766">
        <v>963</v>
      </c>
    </row>
    <row r="32767" spans="1:9" x14ac:dyDescent="0.2">
      <c r="A32767" t="s">
        <v>262931</v>
      </c>
      <c r="B32767">
        <v>1</v>
      </c>
      <c r="C32767" t="s">
        <v>262935</v>
      </c>
      <c r="D32767" t="s">
        <v>11</v>
      </c>
      <c r="E32767" t="s">
        <v>262936</v>
      </c>
      <c r="F32767" t="s">
        <v>34719</v>
      </c>
      <c r="G32767" t="s">
        <v>262937</v>
      </c>
      <c r="H32767" t="s">
        <v>15</v>
      </c>
      <c r="I32767">
        <v>992</v>
      </c>
    </row>
    <row r="32768" spans="1:9" x14ac:dyDescent="0.2">
      <c r="A32768" t="s">
        <v>262938</v>
      </c>
      <c r="B32768">
        <v>1</v>
      </c>
      <c r="C32768" t="s">
        <v>262939</v>
      </c>
      <c r="D32768" t="s">
        <v>11</v>
      </c>
      <c r="E32768" t="s">
        <v>262940</v>
      </c>
      <c r="F32768" t="s">
        <v>87</v>
      </c>
      <c r="G32768" t="s">
        <v>262941</v>
      </c>
      <c r="H32768" t="s">
        <v>72</v>
      </c>
      <c r="I32768">
        <v>1136</v>
      </c>
    </row>
    <row r="32769" spans="1:9" x14ac:dyDescent="0.2">
      <c r="A32769" t="s">
        <v>262938</v>
      </c>
      <c r="B32769">
        <v>1</v>
      </c>
      <c r="C32769" t="s">
        <v>262942</v>
      </c>
      <c r="D32769" t="s">
        <v>11</v>
      </c>
      <c r="E32769" t="s">
        <v>262943</v>
      </c>
      <c r="F32769" t="s">
        <v>249126</v>
      </c>
      <c r="G32769" t="s">
        <v>262944</v>
      </c>
      <c r="H32769" t="s">
        <v>15</v>
      </c>
      <c r="I32769">
        <v>1282</v>
      </c>
    </row>
    <row r="32770" spans="1:9" x14ac:dyDescent="0.2">
      <c r="A32770" t="s">
        <v>262938</v>
      </c>
      <c r="B32770">
        <v>1</v>
      </c>
      <c r="C32770" t="s">
        <v>262945</v>
      </c>
      <c r="D32770" t="s">
        <v>11</v>
      </c>
      <c r="E32770" t="s">
        <v>262946</v>
      </c>
      <c r="F32770" t="s">
        <v>87</v>
      </c>
      <c r="G32770" t="s">
        <v>262947</v>
      </c>
      <c r="H32770" t="s">
        <v>15</v>
      </c>
      <c r="I32770">
        <v>1136</v>
      </c>
    </row>
    <row r="32771" spans="1:9" x14ac:dyDescent="0.2">
      <c r="A32771" t="s">
        <v>262948</v>
      </c>
      <c r="B32771">
        <v>1</v>
      </c>
      <c r="C32771" t="s">
        <v>262949</v>
      </c>
      <c r="D32771" t="s">
        <v>11</v>
      </c>
      <c r="E32771" t="s">
        <v>262950</v>
      </c>
      <c r="F32771" t="s">
        <v>737</v>
      </c>
      <c r="G32771" t="s">
        <v>262951</v>
      </c>
      <c r="H32771" t="s">
        <v>72</v>
      </c>
      <c r="I32771">
        <v>2354</v>
      </c>
    </row>
    <row r="32772" spans="1:9" x14ac:dyDescent="0.2">
      <c r="A32772" t="s">
        <v>262948</v>
      </c>
      <c r="B32772">
        <v>1</v>
      </c>
      <c r="C32772" t="s">
        <v>262952</v>
      </c>
      <c r="D32772" t="s">
        <v>11</v>
      </c>
      <c r="E32772" t="s">
        <v>262953</v>
      </c>
      <c r="F32772" t="s">
        <v>15946</v>
      </c>
      <c r="G32772" t="s">
        <v>262954</v>
      </c>
      <c r="H32772" t="s">
        <v>61</v>
      </c>
      <c r="I32772">
        <v>57</v>
      </c>
    </row>
    <row r="32773" spans="1:9" x14ac:dyDescent="0.2">
      <c r="A32773" t="s">
        <v>262948</v>
      </c>
      <c r="B32773">
        <v>1</v>
      </c>
      <c r="C32773" t="s">
        <v>262955</v>
      </c>
      <c r="D32773" t="s">
        <v>11</v>
      </c>
      <c r="E32773" t="s">
        <v>262956</v>
      </c>
      <c r="F32773" t="s">
        <v>737</v>
      </c>
      <c r="G32773" t="s">
        <v>262957</v>
      </c>
      <c r="H32773" t="s">
        <v>15</v>
      </c>
      <c r="I32773">
        <v>2357</v>
      </c>
    </row>
    <row r="32774" spans="1:9" x14ac:dyDescent="0.2">
      <c r="A32774" t="s">
        <v>262948</v>
      </c>
      <c r="B32774">
        <v>1</v>
      </c>
      <c r="C32774" t="s">
        <v>262958</v>
      </c>
      <c r="D32774" t="s">
        <v>11</v>
      </c>
      <c r="E32774" t="s">
        <v>262959</v>
      </c>
      <c r="F32774" t="s">
        <v>737</v>
      </c>
      <c r="G32774" t="s">
        <v>262960</v>
      </c>
      <c r="H32774" t="s">
        <v>15</v>
      </c>
      <c r="I32774">
        <v>2889</v>
      </c>
    </row>
    <row r="32775" spans="1:9" x14ac:dyDescent="0.2">
      <c r="A32775" t="s">
        <v>11227</v>
      </c>
      <c r="B32775">
        <v>1</v>
      </c>
      <c r="C32775" t="s">
        <v>11228</v>
      </c>
      <c r="D32775" t="s">
        <v>11</v>
      </c>
      <c r="E32775" t="s">
        <v>11229</v>
      </c>
      <c r="F32775" t="s">
        <v>174</v>
      </c>
      <c r="G32775" t="s">
        <v>11230</v>
      </c>
      <c r="H32775" t="s">
        <v>15</v>
      </c>
      <c r="I32775">
        <v>2137</v>
      </c>
    </row>
    <row r="32776" spans="1:9" x14ac:dyDescent="0.2">
      <c r="A32776" t="s">
        <v>262961</v>
      </c>
      <c r="B32776">
        <v>1</v>
      </c>
      <c r="C32776" t="s">
        <v>262962</v>
      </c>
      <c r="D32776" t="s">
        <v>11</v>
      </c>
      <c r="E32776" t="s">
        <v>262963</v>
      </c>
      <c r="F32776" t="s">
        <v>737</v>
      </c>
      <c r="G32776" t="s">
        <v>262964</v>
      </c>
      <c r="H32776" t="s">
        <v>72</v>
      </c>
      <c r="I32776">
        <v>966</v>
      </c>
    </row>
    <row r="32777" spans="1:9" x14ac:dyDescent="0.2">
      <c r="A32777" t="s">
        <v>262961</v>
      </c>
      <c r="B32777">
        <v>1</v>
      </c>
      <c r="C32777" t="s">
        <v>262965</v>
      </c>
      <c r="D32777" t="s">
        <v>11</v>
      </c>
      <c r="E32777" t="s">
        <v>262966</v>
      </c>
      <c r="F32777" t="s">
        <v>737</v>
      </c>
      <c r="G32777" t="s">
        <v>262967</v>
      </c>
      <c r="H32777" t="s">
        <v>15</v>
      </c>
      <c r="I32777">
        <v>2228</v>
      </c>
    </row>
    <row r="32778" spans="1:9" x14ac:dyDescent="0.2">
      <c r="A32778" t="s">
        <v>262961</v>
      </c>
      <c r="B32778">
        <v>1</v>
      </c>
      <c r="C32778" t="s">
        <v>262968</v>
      </c>
      <c r="D32778" t="s">
        <v>11</v>
      </c>
      <c r="E32778" t="s">
        <v>262969</v>
      </c>
      <c r="F32778" t="s">
        <v>737</v>
      </c>
      <c r="G32778" t="s">
        <v>262970</v>
      </c>
      <c r="H32778" t="s">
        <v>15</v>
      </c>
      <c r="I32778">
        <v>1985</v>
      </c>
    </row>
    <row r="32779" spans="1:9" x14ac:dyDescent="0.2">
      <c r="A32779" t="s">
        <v>262971</v>
      </c>
      <c r="B32779">
        <v>1</v>
      </c>
      <c r="C32779" t="s">
        <v>262972</v>
      </c>
      <c r="D32779" t="s">
        <v>11</v>
      </c>
      <c r="E32779" t="s">
        <v>262973</v>
      </c>
      <c r="F32779" t="s">
        <v>25</v>
      </c>
      <c r="G32779" t="s">
        <v>262974</v>
      </c>
      <c r="H32779" t="s">
        <v>15</v>
      </c>
      <c r="I32779">
        <v>351</v>
      </c>
    </row>
    <row r="32780" spans="1:9" x14ac:dyDescent="0.2">
      <c r="A32780" t="s">
        <v>262975</v>
      </c>
      <c r="B32780">
        <v>1</v>
      </c>
      <c r="C32780" t="s">
        <v>262976</v>
      </c>
      <c r="D32780" t="s">
        <v>11</v>
      </c>
      <c r="E32780" t="s">
        <v>262977</v>
      </c>
      <c r="F32780" t="s">
        <v>25</v>
      </c>
      <c r="G32780" t="s">
        <v>262978</v>
      </c>
      <c r="H32780" t="s">
        <v>21</v>
      </c>
      <c r="I32780">
        <v>2551</v>
      </c>
    </row>
    <row r="32781" spans="1:9" x14ac:dyDescent="0.2">
      <c r="A32781" t="s">
        <v>262975</v>
      </c>
      <c r="B32781">
        <v>1</v>
      </c>
      <c r="C32781" t="s">
        <v>262979</v>
      </c>
      <c r="D32781" t="s">
        <v>11</v>
      </c>
      <c r="E32781" t="s">
        <v>262980</v>
      </c>
      <c r="F32781" t="s">
        <v>25</v>
      </c>
      <c r="G32781" t="s">
        <v>262981</v>
      </c>
      <c r="H32781" t="s">
        <v>15</v>
      </c>
      <c r="I32781">
        <v>2851</v>
      </c>
    </row>
    <row r="32782" spans="1:9" x14ac:dyDescent="0.2">
      <c r="A32782" t="s">
        <v>138171</v>
      </c>
      <c r="B32782">
        <v>1</v>
      </c>
      <c r="C32782" t="s">
        <v>138172</v>
      </c>
      <c r="D32782" t="s">
        <v>11</v>
      </c>
      <c r="E32782" t="s">
        <v>138173</v>
      </c>
      <c r="F32782" t="s">
        <v>25</v>
      </c>
      <c r="G32782" t="s">
        <v>138174</v>
      </c>
      <c r="H32782" t="s">
        <v>15</v>
      </c>
      <c r="I32782">
        <v>1321</v>
      </c>
    </row>
    <row r="32783" spans="1:9" x14ac:dyDescent="0.2">
      <c r="A32783" t="s">
        <v>30938</v>
      </c>
      <c r="B32783">
        <v>1</v>
      </c>
      <c r="C32783" t="s">
        <v>30939</v>
      </c>
      <c r="D32783" t="s">
        <v>11</v>
      </c>
      <c r="E32783" t="s">
        <v>30940</v>
      </c>
      <c r="F32783" t="s">
        <v>3514</v>
      </c>
      <c r="G32783" t="s">
        <v>30941</v>
      </c>
      <c r="H32783" t="s">
        <v>72</v>
      </c>
      <c r="I32783">
        <v>1122</v>
      </c>
    </row>
    <row r="32784" spans="1:9" x14ac:dyDescent="0.2">
      <c r="A32784" t="s">
        <v>30938</v>
      </c>
      <c r="B32784">
        <v>1</v>
      </c>
      <c r="C32784" t="s">
        <v>30942</v>
      </c>
      <c r="D32784" t="s">
        <v>11</v>
      </c>
      <c r="E32784" t="s">
        <v>30943</v>
      </c>
      <c r="F32784" t="s">
        <v>25</v>
      </c>
      <c r="G32784" t="s">
        <v>30944</v>
      </c>
      <c r="H32784" t="s">
        <v>15</v>
      </c>
      <c r="I32784">
        <v>1280</v>
      </c>
    </row>
    <row r="32785" spans="1:9" x14ac:dyDescent="0.2">
      <c r="A32785" t="s">
        <v>30938</v>
      </c>
      <c r="B32785">
        <v>1</v>
      </c>
      <c r="C32785" t="s">
        <v>30945</v>
      </c>
      <c r="D32785" t="s">
        <v>11</v>
      </c>
      <c r="E32785" t="s">
        <v>30946</v>
      </c>
      <c r="F32785" t="s">
        <v>25</v>
      </c>
      <c r="G32785" t="s">
        <v>30947</v>
      </c>
      <c r="H32785" t="s">
        <v>15</v>
      </c>
      <c r="I32785">
        <v>1340</v>
      </c>
    </row>
    <row r="32786" spans="1:9" x14ac:dyDescent="0.2">
      <c r="A32786" t="s">
        <v>44210</v>
      </c>
      <c r="B32786">
        <v>1</v>
      </c>
      <c r="C32786" t="s">
        <v>44211</v>
      </c>
      <c r="D32786" t="s">
        <v>11</v>
      </c>
      <c r="E32786" t="s">
        <v>44212</v>
      </c>
      <c r="F32786" t="s">
        <v>751</v>
      </c>
      <c r="G32786" t="s">
        <v>44213</v>
      </c>
      <c r="H32786" t="s">
        <v>21</v>
      </c>
      <c r="I32786">
        <v>623</v>
      </c>
    </row>
    <row r="32787" spans="1:9" x14ac:dyDescent="0.2">
      <c r="A32787" t="s">
        <v>44210</v>
      </c>
      <c r="B32787">
        <v>1</v>
      </c>
      <c r="C32787" t="s">
        <v>44214</v>
      </c>
      <c r="D32787" t="s">
        <v>11</v>
      </c>
      <c r="E32787" t="s">
        <v>44215</v>
      </c>
      <c r="F32787" t="s">
        <v>11254</v>
      </c>
      <c r="G32787" t="s">
        <v>44216</v>
      </c>
      <c r="H32787" t="s">
        <v>15</v>
      </c>
      <c r="I32787">
        <v>673</v>
      </c>
    </row>
    <row r="32788" spans="1:9" x14ac:dyDescent="0.2">
      <c r="A32788" t="s">
        <v>262982</v>
      </c>
      <c r="B32788">
        <v>1</v>
      </c>
      <c r="C32788" t="s">
        <v>262983</v>
      </c>
      <c r="D32788" t="s">
        <v>11</v>
      </c>
      <c r="E32788" t="s">
        <v>262984</v>
      </c>
      <c r="F32788" t="s">
        <v>16745</v>
      </c>
      <c r="G32788" t="s">
        <v>262985</v>
      </c>
      <c r="H32788" t="s">
        <v>15</v>
      </c>
      <c r="I32788">
        <v>1354</v>
      </c>
    </row>
    <row r="32789" spans="1:9" x14ac:dyDescent="0.2">
      <c r="A32789" t="s">
        <v>262982</v>
      </c>
      <c r="B32789">
        <v>1</v>
      </c>
      <c r="C32789" t="s">
        <v>262986</v>
      </c>
      <c r="D32789" t="s">
        <v>11</v>
      </c>
      <c r="E32789" t="s">
        <v>262987</v>
      </c>
      <c r="F32789" t="s">
        <v>16745</v>
      </c>
      <c r="G32789" t="s">
        <v>262988</v>
      </c>
      <c r="H32789" t="s">
        <v>27</v>
      </c>
      <c r="I32789">
        <v>1338</v>
      </c>
    </row>
    <row r="32790" spans="1:9" x14ac:dyDescent="0.2">
      <c r="A32790" t="s">
        <v>262982</v>
      </c>
      <c r="B32790">
        <v>1</v>
      </c>
      <c r="C32790" t="s">
        <v>262989</v>
      </c>
      <c r="D32790" t="s">
        <v>11</v>
      </c>
      <c r="E32790" t="s">
        <v>262990</v>
      </c>
      <c r="F32790" t="s">
        <v>16745</v>
      </c>
      <c r="G32790" t="s">
        <v>262991</v>
      </c>
      <c r="H32790" t="s">
        <v>61</v>
      </c>
      <c r="I32790">
        <v>1367</v>
      </c>
    </row>
    <row r="32791" spans="1:9" x14ac:dyDescent="0.2">
      <c r="A32791" t="s">
        <v>262982</v>
      </c>
      <c r="B32791">
        <v>1</v>
      </c>
      <c r="C32791" t="s">
        <v>262992</v>
      </c>
      <c r="D32791" t="s">
        <v>11</v>
      </c>
      <c r="E32791" t="s">
        <v>262993</v>
      </c>
      <c r="F32791" t="s">
        <v>16745</v>
      </c>
      <c r="G32791" t="s">
        <v>262994</v>
      </c>
      <c r="H32791" t="s">
        <v>15</v>
      </c>
      <c r="I32791">
        <v>1363</v>
      </c>
    </row>
    <row r="32792" spans="1:9" x14ac:dyDescent="0.2">
      <c r="A32792" t="s">
        <v>262995</v>
      </c>
      <c r="B32792">
        <v>1</v>
      </c>
      <c r="C32792" t="s">
        <v>262996</v>
      </c>
      <c r="D32792" t="s">
        <v>11</v>
      </c>
      <c r="E32792" t="s">
        <v>262997</v>
      </c>
      <c r="F32792" t="s">
        <v>25</v>
      </c>
      <c r="G32792" t="s">
        <v>262998</v>
      </c>
      <c r="H32792" t="s">
        <v>15</v>
      </c>
      <c r="I32792">
        <v>483</v>
      </c>
    </row>
    <row r="32793" spans="1:9" x14ac:dyDescent="0.2">
      <c r="A32793" t="s">
        <v>262995</v>
      </c>
      <c r="B32793">
        <v>1</v>
      </c>
      <c r="C32793" t="s">
        <v>262999</v>
      </c>
      <c r="D32793" t="s">
        <v>11</v>
      </c>
      <c r="E32793" t="s">
        <v>263000</v>
      </c>
      <c r="F32793" t="s">
        <v>25</v>
      </c>
      <c r="G32793" t="s">
        <v>263001</v>
      </c>
      <c r="H32793" t="s">
        <v>15</v>
      </c>
      <c r="I32793">
        <v>577</v>
      </c>
    </row>
    <row r="32794" spans="1:9" x14ac:dyDescent="0.2">
      <c r="A32794" t="s">
        <v>263002</v>
      </c>
      <c r="B32794">
        <v>1</v>
      </c>
      <c r="C32794" t="s">
        <v>263003</v>
      </c>
      <c r="D32794" t="s">
        <v>11</v>
      </c>
      <c r="E32794" t="s">
        <v>263004</v>
      </c>
      <c r="F32794" t="s">
        <v>263005</v>
      </c>
      <c r="G32794" t="s">
        <v>263006</v>
      </c>
      <c r="H32794" t="s">
        <v>15</v>
      </c>
      <c r="I32794">
        <v>1453</v>
      </c>
    </row>
    <row r="32795" spans="1:9" x14ac:dyDescent="0.2">
      <c r="A32795" t="s">
        <v>133811</v>
      </c>
      <c r="B32795">
        <v>1</v>
      </c>
      <c r="C32795" t="s">
        <v>133812</v>
      </c>
      <c r="D32795" t="s">
        <v>11</v>
      </c>
      <c r="E32795" t="s">
        <v>133813</v>
      </c>
      <c r="F32795" t="s">
        <v>87</v>
      </c>
      <c r="G32795" t="s">
        <v>133814</v>
      </c>
      <c r="H32795" t="s">
        <v>15</v>
      </c>
      <c r="I32795">
        <v>402</v>
      </c>
    </row>
    <row r="32796" spans="1:9" x14ac:dyDescent="0.2">
      <c r="A32796" t="s">
        <v>133811</v>
      </c>
      <c r="B32796">
        <v>1</v>
      </c>
      <c r="C32796" t="s">
        <v>133815</v>
      </c>
      <c r="D32796" t="s">
        <v>11</v>
      </c>
      <c r="E32796" t="s">
        <v>133816</v>
      </c>
      <c r="F32796" t="s">
        <v>87</v>
      </c>
      <c r="G32796" t="s">
        <v>133817</v>
      </c>
      <c r="H32796" t="s">
        <v>15</v>
      </c>
      <c r="I32796">
        <v>395</v>
      </c>
    </row>
    <row r="32797" spans="1:9" x14ac:dyDescent="0.2">
      <c r="A32797" t="s">
        <v>115223</v>
      </c>
      <c r="B32797">
        <v>1</v>
      </c>
      <c r="C32797" t="s">
        <v>115224</v>
      </c>
      <c r="D32797" t="s">
        <v>11</v>
      </c>
      <c r="E32797" t="s">
        <v>115225</v>
      </c>
      <c r="F32797" t="s">
        <v>25</v>
      </c>
      <c r="G32797" t="s">
        <v>115226</v>
      </c>
      <c r="H32797" t="s">
        <v>72</v>
      </c>
      <c r="I32797">
        <v>1077</v>
      </c>
    </row>
    <row r="32798" spans="1:9" x14ac:dyDescent="0.2">
      <c r="A32798" t="s">
        <v>115223</v>
      </c>
      <c r="B32798">
        <v>1</v>
      </c>
      <c r="C32798" t="s">
        <v>115227</v>
      </c>
      <c r="D32798" t="s">
        <v>11</v>
      </c>
      <c r="E32798" t="s">
        <v>115228</v>
      </c>
      <c r="F32798" t="s">
        <v>25</v>
      </c>
      <c r="G32798" t="s">
        <v>115229</v>
      </c>
      <c r="H32798" t="s">
        <v>15</v>
      </c>
      <c r="I32798">
        <v>964</v>
      </c>
    </row>
    <row r="32799" spans="1:9" x14ac:dyDescent="0.2">
      <c r="A32799" t="s">
        <v>115223</v>
      </c>
      <c r="B32799">
        <v>1</v>
      </c>
      <c r="C32799" t="s">
        <v>115230</v>
      </c>
      <c r="D32799" t="s">
        <v>11</v>
      </c>
      <c r="E32799" t="s">
        <v>115231</v>
      </c>
      <c r="F32799" t="s">
        <v>25</v>
      </c>
      <c r="G32799" t="s">
        <v>115232</v>
      </c>
      <c r="H32799" t="s">
        <v>15</v>
      </c>
      <c r="I32799">
        <v>1171</v>
      </c>
    </row>
    <row r="32800" spans="1:9" x14ac:dyDescent="0.2">
      <c r="A32800" t="s">
        <v>30948</v>
      </c>
      <c r="B32800">
        <v>1</v>
      </c>
      <c r="C32800" t="s">
        <v>30949</v>
      </c>
      <c r="D32800" t="s">
        <v>11</v>
      </c>
      <c r="E32800" t="s">
        <v>30950</v>
      </c>
      <c r="F32800" t="s">
        <v>25</v>
      </c>
      <c r="G32800" t="s">
        <v>30951</v>
      </c>
      <c r="H32800" t="s">
        <v>72</v>
      </c>
      <c r="I32800">
        <v>347</v>
      </c>
    </row>
    <row r="32801" spans="1:9" x14ac:dyDescent="0.2">
      <c r="A32801" t="s">
        <v>30948</v>
      </c>
      <c r="B32801">
        <v>1</v>
      </c>
      <c r="C32801" t="s">
        <v>30952</v>
      </c>
      <c r="D32801" t="s">
        <v>11</v>
      </c>
      <c r="E32801" t="s">
        <v>30953</v>
      </c>
      <c r="F32801" t="s">
        <v>12786</v>
      </c>
      <c r="G32801" t="s">
        <v>30954</v>
      </c>
      <c r="H32801" t="s">
        <v>15</v>
      </c>
      <c r="I32801">
        <v>805</v>
      </c>
    </row>
    <row r="32802" spans="1:9" x14ac:dyDescent="0.2">
      <c r="A32802" t="s">
        <v>263007</v>
      </c>
      <c r="B32802">
        <v>1</v>
      </c>
      <c r="C32802" t="s">
        <v>263008</v>
      </c>
      <c r="D32802" t="s">
        <v>11</v>
      </c>
      <c r="E32802" t="s">
        <v>263009</v>
      </c>
      <c r="F32802" t="s">
        <v>263010</v>
      </c>
      <c r="G32802" t="s">
        <v>263011</v>
      </c>
      <c r="H32802" t="s">
        <v>15</v>
      </c>
      <c r="I32802">
        <v>1363</v>
      </c>
    </row>
    <row r="32803" spans="1:9" x14ac:dyDescent="0.2">
      <c r="A32803" t="s">
        <v>263012</v>
      </c>
      <c r="B32803">
        <v>1</v>
      </c>
      <c r="C32803" t="s">
        <v>263013</v>
      </c>
      <c r="D32803" t="s">
        <v>11</v>
      </c>
      <c r="E32803" t="s">
        <v>263014</v>
      </c>
      <c r="F32803" t="s">
        <v>234633</v>
      </c>
      <c r="G32803" t="s">
        <v>263015</v>
      </c>
      <c r="H32803" t="s">
        <v>15</v>
      </c>
      <c r="I32803">
        <v>985</v>
      </c>
    </row>
    <row r="32804" spans="1:9" x14ac:dyDescent="0.2">
      <c r="A32804" t="s">
        <v>263016</v>
      </c>
      <c r="B32804">
        <v>1</v>
      </c>
      <c r="C32804" t="s">
        <v>263017</v>
      </c>
      <c r="D32804" t="s">
        <v>11</v>
      </c>
      <c r="E32804" t="s">
        <v>263018</v>
      </c>
      <c r="F32804" t="s">
        <v>29005</v>
      </c>
      <c r="G32804" t="s">
        <v>263019</v>
      </c>
      <c r="H32804" t="s">
        <v>15</v>
      </c>
      <c r="I32804">
        <v>670</v>
      </c>
    </row>
    <row r="32805" spans="1:9" x14ac:dyDescent="0.2">
      <c r="A32805" t="s">
        <v>263020</v>
      </c>
      <c r="B32805">
        <v>1</v>
      </c>
      <c r="C32805" t="s">
        <v>263021</v>
      </c>
      <c r="D32805" t="s">
        <v>11</v>
      </c>
      <c r="E32805" t="s">
        <v>263022</v>
      </c>
      <c r="F32805" t="s">
        <v>12786</v>
      </c>
      <c r="G32805" t="s">
        <v>263023</v>
      </c>
      <c r="H32805" t="s">
        <v>15</v>
      </c>
      <c r="I32805">
        <v>352</v>
      </c>
    </row>
    <row r="32806" spans="1:9" x14ac:dyDescent="0.2">
      <c r="A32806" t="s">
        <v>263024</v>
      </c>
      <c r="B32806">
        <v>1</v>
      </c>
      <c r="C32806" t="s">
        <v>263025</v>
      </c>
      <c r="D32806" t="s">
        <v>11</v>
      </c>
      <c r="E32806" t="s">
        <v>263026</v>
      </c>
      <c r="F32806" t="s">
        <v>31485</v>
      </c>
      <c r="G32806" t="s">
        <v>263027</v>
      </c>
      <c r="H32806" t="s">
        <v>15</v>
      </c>
      <c r="I32806">
        <v>1801</v>
      </c>
    </row>
    <row r="32807" spans="1:9" x14ac:dyDescent="0.2">
      <c r="A32807" t="s">
        <v>171946</v>
      </c>
      <c r="B32807">
        <v>1</v>
      </c>
      <c r="C32807" t="s">
        <v>171947</v>
      </c>
      <c r="D32807" t="s">
        <v>11</v>
      </c>
      <c r="E32807" t="s">
        <v>171948</v>
      </c>
      <c r="F32807" t="s">
        <v>34719</v>
      </c>
      <c r="G32807" t="s">
        <v>171949</v>
      </c>
      <c r="H32807" t="s">
        <v>61</v>
      </c>
      <c r="I32807">
        <v>445</v>
      </c>
    </row>
    <row r="32808" spans="1:9" x14ac:dyDescent="0.2">
      <c r="A32808" t="s">
        <v>171946</v>
      </c>
      <c r="B32808">
        <v>1</v>
      </c>
      <c r="C32808" t="s">
        <v>171950</v>
      </c>
      <c r="D32808" t="s">
        <v>11</v>
      </c>
      <c r="E32808" t="s">
        <v>171951</v>
      </c>
      <c r="F32808" t="s">
        <v>34719</v>
      </c>
      <c r="G32808" t="s">
        <v>171952</v>
      </c>
      <c r="H32808" t="s">
        <v>15</v>
      </c>
      <c r="I32808">
        <v>464</v>
      </c>
    </row>
    <row r="32809" spans="1:9" x14ac:dyDescent="0.2">
      <c r="A32809" t="s">
        <v>263028</v>
      </c>
      <c r="B32809">
        <v>1</v>
      </c>
      <c r="C32809" t="s">
        <v>263029</v>
      </c>
      <c r="D32809" t="s">
        <v>11</v>
      </c>
      <c r="E32809" t="s">
        <v>263030</v>
      </c>
      <c r="F32809" t="s">
        <v>30965</v>
      </c>
      <c r="G32809" t="s">
        <v>263031</v>
      </c>
      <c r="H32809" t="s">
        <v>15</v>
      </c>
      <c r="I32809">
        <v>1782</v>
      </c>
    </row>
    <row r="32810" spans="1:9" x14ac:dyDescent="0.2">
      <c r="A32810" t="s">
        <v>33127</v>
      </c>
      <c r="B32810">
        <v>1</v>
      </c>
      <c r="C32810" t="s">
        <v>33128</v>
      </c>
      <c r="D32810" t="s">
        <v>11</v>
      </c>
      <c r="E32810" t="s">
        <v>33129</v>
      </c>
      <c r="F32810" t="s">
        <v>10888</v>
      </c>
      <c r="G32810" t="s">
        <v>33130</v>
      </c>
      <c r="H32810" t="s">
        <v>72</v>
      </c>
      <c r="I32810">
        <v>1619</v>
      </c>
    </row>
    <row r="32811" spans="1:9" x14ac:dyDescent="0.2">
      <c r="A32811" t="s">
        <v>33127</v>
      </c>
      <c r="B32811">
        <v>1</v>
      </c>
      <c r="C32811" t="s">
        <v>33131</v>
      </c>
      <c r="D32811" t="s">
        <v>11</v>
      </c>
      <c r="E32811" t="s">
        <v>33132</v>
      </c>
      <c r="F32811" t="s">
        <v>391</v>
      </c>
      <c r="G32811" t="s">
        <v>33133</v>
      </c>
      <c r="H32811" t="s">
        <v>15</v>
      </c>
      <c r="I32811">
        <v>1902</v>
      </c>
    </row>
    <row r="32812" spans="1:9" x14ac:dyDescent="0.2">
      <c r="A32812" t="s">
        <v>83354</v>
      </c>
      <c r="B32812">
        <v>1</v>
      </c>
      <c r="C32812" t="s">
        <v>83355</v>
      </c>
      <c r="D32812" t="s">
        <v>11</v>
      </c>
      <c r="E32812" t="s">
        <v>83356</v>
      </c>
      <c r="F32812" t="s">
        <v>63671</v>
      </c>
      <c r="G32812" t="s">
        <v>83357</v>
      </c>
      <c r="H32812" t="s">
        <v>15</v>
      </c>
      <c r="I32812">
        <v>603</v>
      </c>
    </row>
    <row r="32813" spans="1:9" x14ac:dyDescent="0.2">
      <c r="A32813" t="s">
        <v>11264</v>
      </c>
      <c r="B32813">
        <v>1</v>
      </c>
      <c r="C32813" t="s">
        <v>11265</v>
      </c>
      <c r="D32813" t="s">
        <v>11</v>
      </c>
      <c r="E32813" t="s">
        <v>11266</v>
      </c>
      <c r="F32813" t="s">
        <v>11267</v>
      </c>
      <c r="G32813" t="s">
        <v>11268</v>
      </c>
      <c r="H32813" t="s">
        <v>15</v>
      </c>
      <c r="I32813">
        <v>2252</v>
      </c>
    </row>
    <row r="32814" spans="1:9" x14ac:dyDescent="0.2">
      <c r="A32814" t="s">
        <v>78248</v>
      </c>
      <c r="B32814">
        <v>1</v>
      </c>
      <c r="C32814" t="s">
        <v>78249</v>
      </c>
      <c r="D32814" t="s">
        <v>11</v>
      </c>
      <c r="E32814" t="s">
        <v>78250</v>
      </c>
      <c r="F32814" t="s">
        <v>25</v>
      </c>
      <c r="G32814" t="s">
        <v>78251</v>
      </c>
      <c r="H32814" t="s">
        <v>72</v>
      </c>
      <c r="I32814">
        <v>413</v>
      </c>
    </row>
    <row r="32815" spans="1:9" x14ac:dyDescent="0.2">
      <c r="A32815" t="s">
        <v>78248</v>
      </c>
      <c r="B32815">
        <v>1</v>
      </c>
      <c r="C32815" t="s">
        <v>78252</v>
      </c>
      <c r="D32815" t="s">
        <v>11</v>
      </c>
      <c r="E32815" t="s">
        <v>78253</v>
      </c>
      <c r="F32815" t="s">
        <v>25</v>
      </c>
      <c r="G32815" t="s">
        <v>78254</v>
      </c>
      <c r="H32815" t="s">
        <v>15</v>
      </c>
      <c r="I32815">
        <v>417</v>
      </c>
    </row>
    <row r="32816" spans="1:9" x14ac:dyDescent="0.2">
      <c r="A32816" t="s">
        <v>263032</v>
      </c>
      <c r="B32816">
        <v>1</v>
      </c>
      <c r="C32816" t="s">
        <v>263033</v>
      </c>
      <c r="D32816" t="s">
        <v>11</v>
      </c>
      <c r="E32816" t="s">
        <v>263034</v>
      </c>
      <c r="F32816" t="s">
        <v>58428</v>
      </c>
      <c r="G32816" t="s">
        <v>263035</v>
      </c>
      <c r="H32816" t="s">
        <v>61</v>
      </c>
      <c r="I32816">
        <v>682</v>
      </c>
    </row>
    <row r="32817" spans="1:9" x14ac:dyDescent="0.2">
      <c r="A32817" t="s">
        <v>263032</v>
      </c>
      <c r="B32817">
        <v>1</v>
      </c>
      <c r="C32817" t="s">
        <v>263036</v>
      </c>
      <c r="D32817" t="s">
        <v>11</v>
      </c>
      <c r="E32817" t="s">
        <v>263037</v>
      </c>
      <c r="F32817" t="s">
        <v>60445</v>
      </c>
      <c r="G32817" t="s">
        <v>263038</v>
      </c>
      <c r="H32817" t="s">
        <v>15</v>
      </c>
      <c r="I32817">
        <v>670</v>
      </c>
    </row>
    <row r="32818" spans="1:9" x14ac:dyDescent="0.2">
      <c r="A32818" t="s">
        <v>263039</v>
      </c>
      <c r="B32818">
        <v>1</v>
      </c>
      <c r="C32818" t="s">
        <v>263040</v>
      </c>
      <c r="D32818" t="s">
        <v>11</v>
      </c>
      <c r="E32818" t="s">
        <v>263041</v>
      </c>
      <c r="F32818" t="s">
        <v>4629</v>
      </c>
      <c r="G32818" t="s">
        <v>263042</v>
      </c>
      <c r="H32818" t="s">
        <v>15</v>
      </c>
      <c r="I32818">
        <v>1512</v>
      </c>
    </row>
    <row r="32819" spans="1:9" x14ac:dyDescent="0.2">
      <c r="A32819" t="s">
        <v>222015</v>
      </c>
      <c r="B32819">
        <v>1</v>
      </c>
      <c r="C32819" t="s">
        <v>222016</v>
      </c>
      <c r="D32819" t="s">
        <v>11</v>
      </c>
      <c r="E32819" t="s">
        <v>222017</v>
      </c>
      <c r="F32819" t="s">
        <v>222018</v>
      </c>
      <c r="G32819" t="s">
        <v>222019</v>
      </c>
      <c r="H32819" t="s">
        <v>15</v>
      </c>
      <c r="I32819">
        <v>232</v>
      </c>
    </row>
    <row r="32820" spans="1:9" x14ac:dyDescent="0.2">
      <c r="A32820" t="s">
        <v>222028</v>
      </c>
      <c r="B32820">
        <v>1</v>
      </c>
      <c r="C32820" t="s">
        <v>222029</v>
      </c>
      <c r="D32820" t="s">
        <v>11</v>
      </c>
      <c r="E32820" t="s">
        <v>222030</v>
      </c>
      <c r="F32820" t="s">
        <v>186034</v>
      </c>
      <c r="G32820" t="s">
        <v>222031</v>
      </c>
      <c r="H32820" t="s">
        <v>15</v>
      </c>
      <c r="I32820">
        <v>1677</v>
      </c>
    </row>
    <row r="32821" spans="1:9" x14ac:dyDescent="0.2">
      <c r="A32821" t="s">
        <v>263043</v>
      </c>
      <c r="B32821">
        <v>1</v>
      </c>
      <c r="C32821" t="s">
        <v>263044</v>
      </c>
      <c r="D32821" t="s">
        <v>11</v>
      </c>
      <c r="E32821" t="s">
        <v>263045</v>
      </c>
      <c r="F32821" t="s">
        <v>25</v>
      </c>
      <c r="G32821" t="s">
        <v>263046</v>
      </c>
      <c r="H32821" t="s">
        <v>15</v>
      </c>
      <c r="I32821">
        <v>1239</v>
      </c>
    </row>
    <row r="32822" spans="1:9" x14ac:dyDescent="0.2">
      <c r="A32822" t="s">
        <v>263047</v>
      </c>
      <c r="B32822">
        <v>1</v>
      </c>
      <c r="C32822" t="s">
        <v>386</v>
      </c>
      <c r="D32822" t="s">
        <v>387</v>
      </c>
      <c r="E32822" t="s">
        <v>387</v>
      </c>
      <c r="F32822" t="s">
        <v>387</v>
      </c>
      <c r="G32822" t="s">
        <v>387</v>
      </c>
      <c r="H32822" t="s">
        <v>387</v>
      </c>
    </row>
    <row r="32823" spans="1:9" x14ac:dyDescent="0.2">
      <c r="A32823" t="s">
        <v>263048</v>
      </c>
      <c r="B32823">
        <v>1</v>
      </c>
      <c r="C32823" t="s">
        <v>263049</v>
      </c>
      <c r="D32823" t="s">
        <v>11</v>
      </c>
      <c r="E32823" t="s">
        <v>263050</v>
      </c>
      <c r="F32823" t="s">
        <v>263051</v>
      </c>
      <c r="G32823" t="s">
        <v>263052</v>
      </c>
      <c r="H32823" t="s">
        <v>37</v>
      </c>
      <c r="I32823">
        <v>843</v>
      </c>
    </row>
    <row r="32824" spans="1:9" x14ac:dyDescent="0.2">
      <c r="A32824" t="s">
        <v>263048</v>
      </c>
      <c r="B32824">
        <v>1</v>
      </c>
      <c r="C32824" t="s">
        <v>263053</v>
      </c>
      <c r="D32824" t="s">
        <v>11</v>
      </c>
      <c r="E32824" t="s">
        <v>263054</v>
      </c>
      <c r="F32824" t="s">
        <v>263055</v>
      </c>
      <c r="G32824" t="s">
        <v>263056</v>
      </c>
      <c r="H32824" t="s">
        <v>15</v>
      </c>
      <c r="I32824">
        <v>864</v>
      </c>
    </row>
    <row r="32825" spans="1:9" x14ac:dyDescent="0.2">
      <c r="A32825" t="s">
        <v>263057</v>
      </c>
      <c r="B32825">
        <v>1</v>
      </c>
      <c r="C32825" t="s">
        <v>263058</v>
      </c>
      <c r="D32825" t="s">
        <v>11</v>
      </c>
      <c r="E32825" t="s">
        <v>263059</v>
      </c>
      <c r="F32825" t="s">
        <v>43084</v>
      </c>
      <c r="G32825" t="s">
        <v>263060</v>
      </c>
      <c r="H32825" t="s">
        <v>15</v>
      </c>
      <c r="I32825">
        <v>2716</v>
      </c>
    </row>
    <row r="32826" spans="1:9" x14ac:dyDescent="0.2">
      <c r="A32826" t="s">
        <v>44235</v>
      </c>
      <c r="B32826">
        <v>1</v>
      </c>
      <c r="C32826" t="s">
        <v>44236</v>
      </c>
      <c r="D32826" t="s">
        <v>11</v>
      </c>
      <c r="E32826" t="s">
        <v>44237</v>
      </c>
      <c r="F32826" t="s">
        <v>461</v>
      </c>
      <c r="G32826" t="s">
        <v>44238</v>
      </c>
      <c r="H32826" t="s">
        <v>15</v>
      </c>
      <c r="I32826">
        <v>231</v>
      </c>
    </row>
    <row r="32827" spans="1:9" x14ac:dyDescent="0.2">
      <c r="A32827" t="s">
        <v>44235</v>
      </c>
      <c r="B32827">
        <v>1</v>
      </c>
      <c r="C32827" t="s">
        <v>44239</v>
      </c>
      <c r="D32827" t="s">
        <v>11</v>
      </c>
      <c r="E32827" t="s">
        <v>44240</v>
      </c>
      <c r="F32827" t="s">
        <v>25</v>
      </c>
      <c r="G32827" t="s">
        <v>44241</v>
      </c>
      <c r="H32827" t="s">
        <v>15</v>
      </c>
      <c r="I32827">
        <v>221</v>
      </c>
    </row>
    <row r="32828" spans="1:9" x14ac:dyDescent="0.2">
      <c r="A32828" t="s">
        <v>44242</v>
      </c>
      <c r="B32828">
        <v>1</v>
      </c>
      <c r="C32828" t="s">
        <v>44243</v>
      </c>
      <c r="D32828" t="s">
        <v>11</v>
      </c>
      <c r="E32828" t="s">
        <v>44244</v>
      </c>
      <c r="F32828" t="s">
        <v>25</v>
      </c>
      <c r="G32828" t="s">
        <v>44245</v>
      </c>
      <c r="H32828" t="s">
        <v>15</v>
      </c>
      <c r="I32828">
        <v>1178</v>
      </c>
    </row>
    <row r="32829" spans="1:9" x14ac:dyDescent="0.2">
      <c r="A32829" t="s">
        <v>171964</v>
      </c>
      <c r="B32829">
        <v>1</v>
      </c>
      <c r="C32829" t="s">
        <v>171965</v>
      </c>
      <c r="D32829" t="s">
        <v>11</v>
      </c>
      <c r="E32829" t="s">
        <v>171966</v>
      </c>
      <c r="F32829" t="s">
        <v>171967</v>
      </c>
      <c r="G32829" t="s">
        <v>171968</v>
      </c>
      <c r="H32829" t="s">
        <v>15</v>
      </c>
      <c r="I32829">
        <v>1443</v>
      </c>
    </row>
    <row r="32830" spans="1:9" x14ac:dyDescent="0.2">
      <c r="A32830" t="s">
        <v>3429</v>
      </c>
      <c r="B32830">
        <v>1</v>
      </c>
      <c r="C32830" t="s">
        <v>3430</v>
      </c>
      <c r="D32830" t="s">
        <v>11</v>
      </c>
      <c r="E32830" t="s">
        <v>3431</v>
      </c>
      <c r="F32830" t="s">
        <v>3432</v>
      </c>
      <c r="G32830" t="s">
        <v>3433</v>
      </c>
      <c r="H32830" t="s">
        <v>61</v>
      </c>
      <c r="I32830">
        <v>1175</v>
      </c>
    </row>
    <row r="32831" spans="1:9" x14ac:dyDescent="0.2">
      <c r="A32831" t="s">
        <v>3429</v>
      </c>
      <c r="B32831">
        <v>1</v>
      </c>
      <c r="C32831" t="s">
        <v>3434</v>
      </c>
      <c r="D32831" t="s">
        <v>11</v>
      </c>
      <c r="E32831" t="s">
        <v>3435</v>
      </c>
      <c r="F32831" t="s">
        <v>87</v>
      </c>
      <c r="G32831" t="s">
        <v>3436</v>
      </c>
      <c r="H32831" t="s">
        <v>15</v>
      </c>
      <c r="I32831">
        <v>944</v>
      </c>
    </row>
    <row r="32832" spans="1:9" x14ac:dyDescent="0.2">
      <c r="A32832" t="s">
        <v>3429</v>
      </c>
      <c r="B32832">
        <v>1</v>
      </c>
      <c r="C32832" t="s">
        <v>3437</v>
      </c>
      <c r="D32832" t="s">
        <v>11</v>
      </c>
      <c r="E32832" t="s">
        <v>3438</v>
      </c>
      <c r="F32832" t="s">
        <v>3432</v>
      </c>
      <c r="G32832" t="s">
        <v>3439</v>
      </c>
      <c r="H32832" t="s">
        <v>15</v>
      </c>
      <c r="I32832">
        <v>1177</v>
      </c>
    </row>
    <row r="32833" spans="1:9" x14ac:dyDescent="0.2">
      <c r="A32833" t="s">
        <v>3429</v>
      </c>
      <c r="B32833">
        <v>1</v>
      </c>
      <c r="C32833" t="s">
        <v>3440</v>
      </c>
      <c r="D32833" t="s">
        <v>11</v>
      </c>
      <c r="E32833" t="s">
        <v>3441</v>
      </c>
      <c r="F32833" t="s">
        <v>3432</v>
      </c>
      <c r="G32833" t="s">
        <v>3442</v>
      </c>
      <c r="H32833" t="s">
        <v>72</v>
      </c>
      <c r="I32833">
        <v>1172</v>
      </c>
    </row>
    <row r="32834" spans="1:9" x14ac:dyDescent="0.2">
      <c r="A32834" t="s">
        <v>3429</v>
      </c>
      <c r="B32834">
        <v>1</v>
      </c>
      <c r="C32834" t="s">
        <v>3443</v>
      </c>
      <c r="D32834" t="s">
        <v>11</v>
      </c>
      <c r="E32834" t="s">
        <v>3444</v>
      </c>
      <c r="F32834" t="s">
        <v>87</v>
      </c>
      <c r="G32834" t="s">
        <v>3445</v>
      </c>
      <c r="H32834" t="s">
        <v>15</v>
      </c>
      <c r="I32834">
        <v>1055</v>
      </c>
    </row>
    <row r="32835" spans="1:9" x14ac:dyDescent="0.2">
      <c r="A32835" t="s">
        <v>263061</v>
      </c>
      <c r="B32835">
        <v>1</v>
      </c>
      <c r="C32835" t="s">
        <v>263062</v>
      </c>
      <c r="D32835" t="s">
        <v>11</v>
      </c>
      <c r="E32835" t="s">
        <v>263063</v>
      </c>
      <c r="F32835" t="s">
        <v>25676</v>
      </c>
      <c r="G32835" t="s">
        <v>263064</v>
      </c>
      <c r="H32835" t="s">
        <v>61</v>
      </c>
      <c r="I32835">
        <v>467</v>
      </c>
    </row>
    <row r="32836" spans="1:9" x14ac:dyDescent="0.2">
      <c r="A32836" t="s">
        <v>263061</v>
      </c>
      <c r="B32836">
        <v>1</v>
      </c>
      <c r="C32836" t="s">
        <v>263065</v>
      </c>
      <c r="D32836" t="s">
        <v>11</v>
      </c>
      <c r="E32836" t="s">
        <v>263066</v>
      </c>
      <c r="F32836" t="s">
        <v>35349</v>
      </c>
      <c r="G32836" t="s">
        <v>263067</v>
      </c>
      <c r="H32836" t="s">
        <v>15</v>
      </c>
      <c r="I32836">
        <v>363</v>
      </c>
    </row>
    <row r="32837" spans="1:9" x14ac:dyDescent="0.2">
      <c r="A32837" t="s">
        <v>263061</v>
      </c>
      <c r="B32837">
        <v>1</v>
      </c>
      <c r="C32837" t="s">
        <v>263068</v>
      </c>
      <c r="D32837" t="s">
        <v>11</v>
      </c>
      <c r="E32837" t="s">
        <v>263069</v>
      </c>
      <c r="F32837" t="s">
        <v>11254</v>
      </c>
      <c r="G32837" t="s">
        <v>263070</v>
      </c>
      <c r="H32837" t="s">
        <v>15</v>
      </c>
      <c r="I32837">
        <v>498</v>
      </c>
    </row>
    <row r="32838" spans="1:9" x14ac:dyDescent="0.2">
      <c r="A32838" t="s">
        <v>263071</v>
      </c>
      <c r="B32838">
        <v>1</v>
      </c>
      <c r="C32838" t="s">
        <v>263072</v>
      </c>
      <c r="D32838" t="s">
        <v>11</v>
      </c>
      <c r="E32838" t="s">
        <v>263073</v>
      </c>
      <c r="F32838" t="s">
        <v>9904</v>
      </c>
      <c r="G32838" t="s">
        <v>263074</v>
      </c>
      <c r="H32838" t="s">
        <v>72</v>
      </c>
      <c r="I32838">
        <v>916</v>
      </c>
    </row>
    <row r="32839" spans="1:9" x14ac:dyDescent="0.2">
      <c r="A32839" t="s">
        <v>263071</v>
      </c>
      <c r="B32839">
        <v>1</v>
      </c>
      <c r="C32839" t="s">
        <v>263075</v>
      </c>
      <c r="D32839" t="s">
        <v>11</v>
      </c>
      <c r="E32839" t="s">
        <v>263076</v>
      </c>
      <c r="F32839" t="s">
        <v>9904</v>
      </c>
      <c r="G32839" t="s">
        <v>263077</v>
      </c>
      <c r="H32839" t="s">
        <v>15</v>
      </c>
      <c r="I32839">
        <v>916</v>
      </c>
    </row>
    <row r="32840" spans="1:9" x14ac:dyDescent="0.2">
      <c r="A32840" t="s">
        <v>263071</v>
      </c>
      <c r="B32840">
        <v>1</v>
      </c>
      <c r="C32840" t="s">
        <v>263078</v>
      </c>
      <c r="D32840" t="s">
        <v>11</v>
      </c>
      <c r="E32840" t="s">
        <v>263079</v>
      </c>
      <c r="F32840" t="s">
        <v>9904</v>
      </c>
      <c r="G32840" t="s">
        <v>263080</v>
      </c>
      <c r="H32840" t="s">
        <v>15</v>
      </c>
      <c r="I32840">
        <v>992</v>
      </c>
    </row>
    <row r="32841" spans="1:9" x14ac:dyDescent="0.2">
      <c r="A32841" t="s">
        <v>222040</v>
      </c>
      <c r="B32841">
        <v>1</v>
      </c>
      <c r="C32841" t="s">
        <v>222041</v>
      </c>
      <c r="D32841" t="s">
        <v>11</v>
      </c>
      <c r="E32841" t="s">
        <v>222042</v>
      </c>
      <c r="F32841" t="s">
        <v>163620</v>
      </c>
      <c r="G32841" t="s">
        <v>222043</v>
      </c>
      <c r="H32841" t="s">
        <v>15</v>
      </c>
      <c r="I32841">
        <v>405</v>
      </c>
    </row>
    <row r="32842" spans="1:9" x14ac:dyDescent="0.2">
      <c r="A32842" t="s">
        <v>46358</v>
      </c>
      <c r="B32842">
        <v>1</v>
      </c>
      <c r="C32842" t="s">
        <v>46359</v>
      </c>
      <c r="D32842" t="s">
        <v>11</v>
      </c>
      <c r="E32842" t="s">
        <v>46360</v>
      </c>
      <c r="F32842" t="s">
        <v>46361</v>
      </c>
      <c r="G32842" t="s">
        <v>46362</v>
      </c>
      <c r="H32842" t="s">
        <v>15</v>
      </c>
      <c r="I32842">
        <v>1927</v>
      </c>
    </row>
    <row r="32843" spans="1:9" x14ac:dyDescent="0.2">
      <c r="A32843" t="s">
        <v>263081</v>
      </c>
      <c r="B32843">
        <v>1</v>
      </c>
      <c r="C32843" t="s">
        <v>263082</v>
      </c>
      <c r="D32843" t="s">
        <v>11</v>
      </c>
      <c r="E32843" t="s">
        <v>263083</v>
      </c>
      <c r="F32843" t="s">
        <v>263084</v>
      </c>
      <c r="G32843" t="s">
        <v>263085</v>
      </c>
      <c r="H32843" t="s">
        <v>72</v>
      </c>
      <c r="I32843">
        <v>788</v>
      </c>
    </row>
    <row r="32844" spans="1:9" x14ac:dyDescent="0.2">
      <c r="A32844" t="s">
        <v>263081</v>
      </c>
      <c r="B32844">
        <v>1</v>
      </c>
      <c r="C32844" t="s">
        <v>263086</v>
      </c>
      <c r="D32844" t="s">
        <v>11</v>
      </c>
      <c r="E32844" t="s">
        <v>263087</v>
      </c>
      <c r="F32844" t="s">
        <v>263084</v>
      </c>
      <c r="G32844" t="s">
        <v>263088</v>
      </c>
      <c r="H32844" t="s">
        <v>61</v>
      </c>
      <c r="I32844">
        <v>988</v>
      </c>
    </row>
    <row r="32845" spans="1:9" x14ac:dyDescent="0.2">
      <c r="A32845" t="s">
        <v>263081</v>
      </c>
      <c r="B32845">
        <v>1</v>
      </c>
      <c r="C32845" t="s">
        <v>263089</v>
      </c>
      <c r="D32845" t="s">
        <v>11</v>
      </c>
      <c r="E32845" t="s">
        <v>263090</v>
      </c>
      <c r="F32845" t="s">
        <v>263091</v>
      </c>
      <c r="G32845" t="s">
        <v>263092</v>
      </c>
      <c r="H32845" t="s">
        <v>15</v>
      </c>
      <c r="I32845">
        <v>978</v>
      </c>
    </row>
    <row r="32846" spans="1:9" x14ac:dyDescent="0.2">
      <c r="A32846" t="s">
        <v>171969</v>
      </c>
      <c r="B32846">
        <v>1</v>
      </c>
      <c r="C32846" t="s">
        <v>171970</v>
      </c>
      <c r="D32846" t="s">
        <v>11</v>
      </c>
      <c r="E32846" t="s">
        <v>171971</v>
      </c>
      <c r="F32846" t="s">
        <v>6237</v>
      </c>
      <c r="G32846" t="s">
        <v>171972</v>
      </c>
      <c r="H32846" t="s">
        <v>15</v>
      </c>
      <c r="I32846">
        <v>1346</v>
      </c>
    </row>
    <row r="32847" spans="1:9" x14ac:dyDescent="0.2">
      <c r="A32847" t="s">
        <v>171969</v>
      </c>
      <c r="B32847">
        <v>1</v>
      </c>
      <c r="C32847" t="s">
        <v>171973</v>
      </c>
      <c r="D32847" t="s">
        <v>11</v>
      </c>
      <c r="E32847" t="s">
        <v>171974</v>
      </c>
      <c r="F32847" t="s">
        <v>6237</v>
      </c>
      <c r="G32847" t="s">
        <v>171975</v>
      </c>
      <c r="H32847" t="s">
        <v>72</v>
      </c>
      <c r="I32847">
        <v>1346</v>
      </c>
    </row>
    <row r="32848" spans="1:9" x14ac:dyDescent="0.2">
      <c r="A32848" t="s">
        <v>171969</v>
      </c>
      <c r="B32848">
        <v>1</v>
      </c>
      <c r="C32848" t="s">
        <v>171976</v>
      </c>
      <c r="D32848" t="s">
        <v>11</v>
      </c>
      <c r="E32848" t="s">
        <v>171977</v>
      </c>
      <c r="F32848" t="s">
        <v>6237</v>
      </c>
      <c r="G32848" t="s">
        <v>171978</v>
      </c>
      <c r="H32848" t="s">
        <v>15</v>
      </c>
      <c r="I32848">
        <v>1353</v>
      </c>
    </row>
    <row r="32849" spans="1:9" x14ac:dyDescent="0.2">
      <c r="A32849" t="s">
        <v>263093</v>
      </c>
      <c r="B32849">
        <v>1</v>
      </c>
      <c r="C32849" t="s">
        <v>263094</v>
      </c>
      <c r="D32849" t="s">
        <v>11</v>
      </c>
      <c r="E32849" t="s">
        <v>263095</v>
      </c>
      <c r="F32849" t="s">
        <v>131648</v>
      </c>
      <c r="G32849" t="s">
        <v>263096</v>
      </c>
      <c r="H32849" t="s">
        <v>15</v>
      </c>
      <c r="I32849">
        <v>803</v>
      </c>
    </row>
    <row r="32850" spans="1:9" x14ac:dyDescent="0.2">
      <c r="A32850" t="s">
        <v>222048</v>
      </c>
      <c r="B32850">
        <v>1</v>
      </c>
      <c r="C32850" t="s">
        <v>222049</v>
      </c>
      <c r="D32850" t="s">
        <v>11</v>
      </c>
      <c r="E32850" t="s">
        <v>222050</v>
      </c>
      <c r="F32850" t="s">
        <v>25</v>
      </c>
      <c r="G32850" t="s">
        <v>222051</v>
      </c>
      <c r="H32850" t="s">
        <v>15</v>
      </c>
      <c r="I32850">
        <v>2091</v>
      </c>
    </row>
    <row r="32851" spans="1:9" x14ac:dyDescent="0.2">
      <c r="A32851" t="s">
        <v>263097</v>
      </c>
      <c r="B32851">
        <v>1</v>
      </c>
      <c r="C32851" t="s">
        <v>263098</v>
      </c>
      <c r="D32851" t="s">
        <v>11</v>
      </c>
      <c r="E32851" t="s">
        <v>263099</v>
      </c>
      <c r="F32851" t="s">
        <v>87</v>
      </c>
      <c r="G32851" t="s">
        <v>263100</v>
      </c>
      <c r="H32851" t="s">
        <v>15</v>
      </c>
      <c r="I32851">
        <v>542</v>
      </c>
    </row>
    <row r="32852" spans="1:9" x14ac:dyDescent="0.2">
      <c r="A32852" t="s">
        <v>222069</v>
      </c>
      <c r="B32852">
        <v>1</v>
      </c>
      <c r="C32852" t="s">
        <v>222070</v>
      </c>
      <c r="D32852" t="s">
        <v>11</v>
      </c>
      <c r="E32852" t="s">
        <v>222071</v>
      </c>
      <c r="F32852" t="s">
        <v>222072</v>
      </c>
      <c r="G32852" t="s">
        <v>222073</v>
      </c>
      <c r="H32852" t="s">
        <v>72</v>
      </c>
      <c r="I32852">
        <v>1336</v>
      </c>
    </row>
    <row r="32853" spans="1:9" x14ac:dyDescent="0.2">
      <c r="A32853" t="s">
        <v>222069</v>
      </c>
      <c r="B32853">
        <v>1</v>
      </c>
      <c r="C32853" t="s">
        <v>222074</v>
      </c>
      <c r="D32853" t="s">
        <v>11</v>
      </c>
      <c r="E32853" t="s">
        <v>222075</v>
      </c>
      <c r="F32853" t="s">
        <v>222072</v>
      </c>
      <c r="G32853" t="s">
        <v>222076</v>
      </c>
      <c r="H32853" t="s">
        <v>61</v>
      </c>
      <c r="I32853">
        <v>1141</v>
      </c>
    </row>
    <row r="32854" spans="1:9" x14ac:dyDescent="0.2">
      <c r="A32854" t="s">
        <v>222069</v>
      </c>
      <c r="B32854">
        <v>1</v>
      </c>
      <c r="C32854" t="s">
        <v>222077</v>
      </c>
      <c r="D32854" t="s">
        <v>11</v>
      </c>
      <c r="E32854" t="s">
        <v>222078</v>
      </c>
      <c r="F32854" t="s">
        <v>139994</v>
      </c>
      <c r="G32854" t="s">
        <v>222079</v>
      </c>
      <c r="H32854" t="s">
        <v>72</v>
      </c>
      <c r="I32854">
        <v>234</v>
      </c>
    </row>
    <row r="32855" spans="1:9" x14ac:dyDescent="0.2">
      <c r="A32855" t="s">
        <v>222069</v>
      </c>
      <c r="B32855">
        <v>1</v>
      </c>
      <c r="C32855" t="s">
        <v>222080</v>
      </c>
      <c r="D32855" t="s">
        <v>11</v>
      </c>
      <c r="E32855" t="s">
        <v>222081</v>
      </c>
      <c r="F32855" t="s">
        <v>222082</v>
      </c>
      <c r="G32855" t="s">
        <v>222083</v>
      </c>
      <c r="H32855" t="s">
        <v>15</v>
      </c>
      <c r="I32855">
        <v>1131</v>
      </c>
    </row>
    <row r="32856" spans="1:9" x14ac:dyDescent="0.2">
      <c r="A32856" t="s">
        <v>72215</v>
      </c>
      <c r="B32856">
        <v>1</v>
      </c>
      <c r="C32856" t="s">
        <v>72216</v>
      </c>
      <c r="D32856" t="s">
        <v>11</v>
      </c>
      <c r="E32856" t="s">
        <v>72217</v>
      </c>
      <c r="F32856" t="s">
        <v>17424</v>
      </c>
      <c r="G32856" t="s">
        <v>72218</v>
      </c>
      <c r="H32856" t="s">
        <v>15</v>
      </c>
      <c r="I32856">
        <v>1495</v>
      </c>
    </row>
    <row r="32857" spans="1:9" x14ac:dyDescent="0.2">
      <c r="A32857" t="s">
        <v>263101</v>
      </c>
      <c r="B32857">
        <v>1</v>
      </c>
      <c r="C32857" t="s">
        <v>263102</v>
      </c>
      <c r="D32857" t="s">
        <v>11</v>
      </c>
      <c r="E32857" t="s">
        <v>263103</v>
      </c>
      <c r="F32857" t="s">
        <v>50736</v>
      </c>
      <c r="G32857" t="s">
        <v>263104</v>
      </c>
      <c r="H32857" t="s">
        <v>72</v>
      </c>
      <c r="I32857">
        <v>285</v>
      </c>
    </row>
    <row r="32858" spans="1:9" x14ac:dyDescent="0.2">
      <c r="A32858" t="s">
        <v>263101</v>
      </c>
      <c r="B32858">
        <v>1</v>
      </c>
      <c r="C32858" t="s">
        <v>263105</v>
      </c>
      <c r="D32858" t="s">
        <v>11</v>
      </c>
      <c r="E32858" t="s">
        <v>263106</v>
      </c>
      <c r="F32858" t="s">
        <v>263107</v>
      </c>
      <c r="G32858" t="s">
        <v>263108</v>
      </c>
      <c r="H32858" t="s">
        <v>27</v>
      </c>
      <c r="I32858">
        <v>285</v>
      </c>
    </row>
    <row r="32859" spans="1:9" x14ac:dyDescent="0.2">
      <c r="A32859" t="s">
        <v>263101</v>
      </c>
      <c r="B32859">
        <v>1</v>
      </c>
      <c r="C32859" t="s">
        <v>263109</v>
      </c>
      <c r="D32859" t="s">
        <v>11</v>
      </c>
      <c r="E32859" t="s">
        <v>263110</v>
      </c>
      <c r="F32859" t="s">
        <v>50736</v>
      </c>
      <c r="G32859" t="s">
        <v>263111</v>
      </c>
      <c r="H32859" t="s">
        <v>61</v>
      </c>
      <c r="I32859">
        <v>311</v>
      </c>
    </row>
    <row r="32860" spans="1:9" x14ac:dyDescent="0.2">
      <c r="A32860" t="s">
        <v>263101</v>
      </c>
      <c r="B32860">
        <v>1</v>
      </c>
      <c r="C32860" t="s">
        <v>263112</v>
      </c>
      <c r="D32860" t="s">
        <v>11</v>
      </c>
      <c r="E32860" t="s">
        <v>263113</v>
      </c>
      <c r="F32860" t="s">
        <v>263114</v>
      </c>
      <c r="G32860" t="s">
        <v>263115</v>
      </c>
      <c r="H32860" t="s">
        <v>15</v>
      </c>
      <c r="I32860">
        <v>285</v>
      </c>
    </row>
    <row r="32861" spans="1:9" x14ac:dyDescent="0.2">
      <c r="A32861" t="s">
        <v>138193</v>
      </c>
      <c r="B32861">
        <v>1</v>
      </c>
      <c r="C32861" t="s">
        <v>138194</v>
      </c>
      <c r="D32861" t="s">
        <v>11</v>
      </c>
      <c r="E32861" t="s">
        <v>138195</v>
      </c>
      <c r="F32861" t="s">
        <v>25</v>
      </c>
      <c r="G32861" t="s">
        <v>138196</v>
      </c>
      <c r="H32861" t="s">
        <v>72</v>
      </c>
      <c r="I32861">
        <v>151</v>
      </c>
    </row>
    <row r="32862" spans="1:9" x14ac:dyDescent="0.2">
      <c r="A32862" t="s">
        <v>138193</v>
      </c>
      <c r="B32862">
        <v>1</v>
      </c>
      <c r="C32862" t="s">
        <v>138197</v>
      </c>
      <c r="D32862" t="s">
        <v>11</v>
      </c>
      <c r="E32862" t="s">
        <v>138198</v>
      </c>
      <c r="F32862" t="s">
        <v>25</v>
      </c>
      <c r="G32862" t="s">
        <v>138199</v>
      </c>
      <c r="H32862" t="s">
        <v>15</v>
      </c>
      <c r="I32862">
        <v>414</v>
      </c>
    </row>
    <row r="32863" spans="1:9" x14ac:dyDescent="0.2">
      <c r="A32863" t="s">
        <v>91880</v>
      </c>
      <c r="B32863">
        <v>1</v>
      </c>
      <c r="C32863" t="s">
        <v>91881</v>
      </c>
      <c r="D32863" t="s">
        <v>11</v>
      </c>
      <c r="E32863" t="s">
        <v>91882</v>
      </c>
      <c r="F32863" t="s">
        <v>160</v>
      </c>
      <c r="G32863" t="s">
        <v>91883</v>
      </c>
      <c r="H32863" t="s">
        <v>15</v>
      </c>
      <c r="I32863">
        <v>2041</v>
      </c>
    </row>
    <row r="32864" spans="1:9" x14ac:dyDescent="0.2">
      <c r="A32864" t="s">
        <v>263116</v>
      </c>
      <c r="B32864">
        <v>1</v>
      </c>
      <c r="C32864" t="s">
        <v>263117</v>
      </c>
      <c r="D32864" t="s">
        <v>11</v>
      </c>
      <c r="E32864" t="s">
        <v>263118</v>
      </c>
      <c r="F32864" t="s">
        <v>962</v>
      </c>
      <c r="G32864" t="s">
        <v>263119</v>
      </c>
      <c r="H32864" t="s">
        <v>15</v>
      </c>
      <c r="I32864">
        <v>1837</v>
      </c>
    </row>
    <row r="32865" spans="1:9" x14ac:dyDescent="0.2">
      <c r="A32865" t="s">
        <v>222102</v>
      </c>
      <c r="B32865">
        <v>1</v>
      </c>
      <c r="C32865" t="s">
        <v>222103</v>
      </c>
      <c r="D32865" t="s">
        <v>11</v>
      </c>
      <c r="E32865" t="s">
        <v>222104</v>
      </c>
      <c r="F32865" t="s">
        <v>222105</v>
      </c>
      <c r="G32865" t="s">
        <v>222106</v>
      </c>
      <c r="H32865" t="s">
        <v>15</v>
      </c>
      <c r="I32865">
        <v>670</v>
      </c>
    </row>
    <row r="32866" spans="1:9" x14ac:dyDescent="0.2">
      <c r="A32866" t="s">
        <v>222102</v>
      </c>
      <c r="B32866">
        <v>1</v>
      </c>
      <c r="C32866" t="s">
        <v>222107</v>
      </c>
      <c r="D32866" t="s">
        <v>11</v>
      </c>
      <c r="E32866" t="s">
        <v>222108</v>
      </c>
      <c r="F32866" t="s">
        <v>222109</v>
      </c>
      <c r="G32866" t="s">
        <v>222110</v>
      </c>
      <c r="H32866" t="s">
        <v>15</v>
      </c>
      <c r="I32866">
        <v>706</v>
      </c>
    </row>
    <row r="32867" spans="1:9" x14ac:dyDescent="0.2">
      <c r="A32867" t="s">
        <v>263120</v>
      </c>
      <c r="B32867">
        <v>1</v>
      </c>
      <c r="C32867" t="s">
        <v>263121</v>
      </c>
      <c r="D32867" t="s">
        <v>11</v>
      </c>
      <c r="E32867" t="s">
        <v>263122</v>
      </c>
      <c r="F32867" t="s">
        <v>222580</v>
      </c>
      <c r="G32867" t="s">
        <v>263123</v>
      </c>
      <c r="H32867" t="s">
        <v>15</v>
      </c>
      <c r="I32867">
        <v>1070</v>
      </c>
    </row>
    <row r="32868" spans="1:9" x14ac:dyDescent="0.2">
      <c r="A32868" t="s">
        <v>263124</v>
      </c>
      <c r="B32868">
        <v>1</v>
      </c>
      <c r="C32868" t="s">
        <v>263125</v>
      </c>
      <c r="D32868" t="s">
        <v>11</v>
      </c>
      <c r="E32868" t="s">
        <v>263126</v>
      </c>
      <c r="F32868" t="s">
        <v>227442</v>
      </c>
      <c r="G32868" t="s">
        <v>263127</v>
      </c>
      <c r="H32868" t="s">
        <v>15</v>
      </c>
      <c r="I32868">
        <v>213</v>
      </c>
    </row>
    <row r="32869" spans="1:9" x14ac:dyDescent="0.2">
      <c r="A32869" t="s">
        <v>263124</v>
      </c>
      <c r="B32869">
        <v>1</v>
      </c>
      <c r="C32869" t="s">
        <v>263128</v>
      </c>
      <c r="D32869" t="s">
        <v>11</v>
      </c>
      <c r="E32869" t="s">
        <v>263129</v>
      </c>
      <c r="F32869" t="s">
        <v>227442</v>
      </c>
      <c r="G32869" t="s">
        <v>263130</v>
      </c>
      <c r="H32869" t="s">
        <v>72</v>
      </c>
      <c r="I32869">
        <v>239</v>
      </c>
    </row>
    <row r="32870" spans="1:9" x14ac:dyDescent="0.2">
      <c r="A32870" t="s">
        <v>263124</v>
      </c>
      <c r="B32870">
        <v>1</v>
      </c>
      <c r="C32870" t="s">
        <v>263131</v>
      </c>
      <c r="D32870" t="s">
        <v>11</v>
      </c>
      <c r="E32870" t="s">
        <v>263132</v>
      </c>
      <c r="F32870" t="s">
        <v>263133</v>
      </c>
      <c r="G32870" t="s">
        <v>263134</v>
      </c>
      <c r="H32870" t="s">
        <v>15</v>
      </c>
      <c r="I32870">
        <v>1199</v>
      </c>
    </row>
    <row r="32871" spans="1:9" x14ac:dyDescent="0.2">
      <c r="A32871" t="s">
        <v>2288</v>
      </c>
      <c r="B32871">
        <v>1</v>
      </c>
      <c r="C32871" t="s">
        <v>2289</v>
      </c>
      <c r="D32871" t="s">
        <v>11</v>
      </c>
      <c r="E32871" t="s">
        <v>2290</v>
      </c>
      <c r="F32871" t="s">
        <v>113</v>
      </c>
      <c r="G32871" t="s">
        <v>2291</v>
      </c>
      <c r="H32871" t="s">
        <v>15</v>
      </c>
      <c r="I32871">
        <v>1618</v>
      </c>
    </row>
    <row r="32872" spans="1:9" x14ac:dyDescent="0.2">
      <c r="A32872" t="s">
        <v>2288</v>
      </c>
      <c r="B32872">
        <v>1</v>
      </c>
      <c r="C32872" t="s">
        <v>2292</v>
      </c>
      <c r="D32872" t="s">
        <v>11</v>
      </c>
      <c r="E32872" t="s">
        <v>2293</v>
      </c>
      <c r="F32872" t="s">
        <v>113</v>
      </c>
      <c r="G32872" t="s">
        <v>2294</v>
      </c>
      <c r="H32872" t="s">
        <v>15</v>
      </c>
      <c r="I32872">
        <v>1612</v>
      </c>
    </row>
    <row r="32873" spans="1:9" x14ac:dyDescent="0.2">
      <c r="A32873" t="s">
        <v>263135</v>
      </c>
      <c r="B32873">
        <v>1</v>
      </c>
      <c r="C32873" t="s">
        <v>263136</v>
      </c>
      <c r="D32873" t="s">
        <v>11</v>
      </c>
      <c r="E32873" t="s">
        <v>263137</v>
      </c>
      <c r="F32873" t="s">
        <v>263138</v>
      </c>
      <c r="G32873" t="s">
        <v>263139</v>
      </c>
      <c r="H32873" t="s">
        <v>72</v>
      </c>
      <c r="I32873">
        <v>423</v>
      </c>
    </row>
    <row r="32874" spans="1:9" x14ac:dyDescent="0.2">
      <c r="A32874" t="s">
        <v>263135</v>
      </c>
      <c r="B32874">
        <v>1</v>
      </c>
      <c r="C32874" t="s">
        <v>263140</v>
      </c>
      <c r="D32874" t="s">
        <v>11</v>
      </c>
      <c r="E32874" t="s">
        <v>263141</v>
      </c>
      <c r="F32874" t="s">
        <v>263138</v>
      </c>
      <c r="G32874" t="s">
        <v>263142</v>
      </c>
      <c r="H32874" t="s">
        <v>27</v>
      </c>
      <c r="I32874">
        <v>383</v>
      </c>
    </row>
    <row r="32875" spans="1:9" x14ac:dyDescent="0.2">
      <c r="A32875" t="s">
        <v>263135</v>
      </c>
      <c r="B32875">
        <v>1</v>
      </c>
      <c r="C32875" t="s">
        <v>263143</v>
      </c>
      <c r="D32875" t="s">
        <v>11</v>
      </c>
      <c r="E32875" t="s">
        <v>263144</v>
      </c>
      <c r="F32875" t="s">
        <v>263145</v>
      </c>
      <c r="G32875" t="s">
        <v>263146</v>
      </c>
      <c r="H32875" t="s">
        <v>15</v>
      </c>
      <c r="I32875">
        <v>423</v>
      </c>
    </row>
    <row r="32876" spans="1:9" x14ac:dyDescent="0.2">
      <c r="A32876" t="s">
        <v>69519</v>
      </c>
      <c r="B32876">
        <v>1</v>
      </c>
      <c r="C32876" t="s">
        <v>69520</v>
      </c>
      <c r="D32876" t="s">
        <v>11</v>
      </c>
      <c r="E32876" t="s">
        <v>69521</v>
      </c>
      <c r="F32876" t="s">
        <v>737</v>
      </c>
      <c r="G32876" t="s">
        <v>69522</v>
      </c>
      <c r="H32876" t="s">
        <v>15</v>
      </c>
      <c r="I32876">
        <v>996</v>
      </c>
    </row>
    <row r="32877" spans="1:9" x14ac:dyDescent="0.2">
      <c r="A32877" t="s">
        <v>44260</v>
      </c>
      <c r="B32877">
        <v>1</v>
      </c>
      <c r="C32877" t="s">
        <v>44261</v>
      </c>
      <c r="D32877" t="s">
        <v>11</v>
      </c>
      <c r="E32877" t="s">
        <v>44262</v>
      </c>
      <c r="F32877" t="s">
        <v>1232</v>
      </c>
      <c r="G32877" t="s">
        <v>44263</v>
      </c>
      <c r="H32877" t="s">
        <v>72</v>
      </c>
      <c r="I32877">
        <v>1991</v>
      </c>
    </row>
    <row r="32878" spans="1:9" x14ac:dyDescent="0.2">
      <c r="A32878" t="s">
        <v>44260</v>
      </c>
      <c r="B32878">
        <v>1</v>
      </c>
      <c r="C32878" t="s">
        <v>44264</v>
      </c>
      <c r="D32878" t="s">
        <v>11</v>
      </c>
      <c r="E32878" t="s">
        <v>44265</v>
      </c>
      <c r="F32878" t="s">
        <v>25</v>
      </c>
      <c r="G32878" t="s">
        <v>44266</v>
      </c>
      <c r="H32878" t="s">
        <v>61</v>
      </c>
      <c r="I32878">
        <v>57</v>
      </c>
    </row>
    <row r="32879" spans="1:9" x14ac:dyDescent="0.2">
      <c r="A32879" t="s">
        <v>44260</v>
      </c>
      <c r="B32879">
        <v>1</v>
      </c>
      <c r="C32879" t="s">
        <v>44267</v>
      </c>
      <c r="D32879" t="s">
        <v>11</v>
      </c>
      <c r="E32879" t="s">
        <v>44268</v>
      </c>
      <c r="F32879" t="s">
        <v>1232</v>
      </c>
      <c r="G32879" t="s">
        <v>44269</v>
      </c>
      <c r="H32879" t="s">
        <v>15</v>
      </c>
      <c r="I32879">
        <v>1806</v>
      </c>
    </row>
    <row r="32880" spans="1:9" x14ac:dyDescent="0.2">
      <c r="A32880" t="s">
        <v>44260</v>
      </c>
      <c r="B32880">
        <v>1</v>
      </c>
      <c r="C32880" t="s">
        <v>44270</v>
      </c>
      <c r="D32880" t="s">
        <v>11</v>
      </c>
      <c r="E32880" t="s">
        <v>44271</v>
      </c>
      <c r="F32880" t="s">
        <v>1232</v>
      </c>
      <c r="G32880" t="s">
        <v>44272</v>
      </c>
      <c r="H32880" t="s">
        <v>15</v>
      </c>
      <c r="I32880">
        <v>1991</v>
      </c>
    </row>
    <row r="32881" spans="1:9" x14ac:dyDescent="0.2">
      <c r="A32881" t="s">
        <v>222168</v>
      </c>
      <c r="B32881">
        <v>1</v>
      </c>
      <c r="C32881" t="s">
        <v>222169</v>
      </c>
      <c r="D32881" t="s">
        <v>11</v>
      </c>
      <c r="E32881" t="s">
        <v>222170</v>
      </c>
      <c r="F32881" t="s">
        <v>25</v>
      </c>
      <c r="G32881" t="s">
        <v>222171</v>
      </c>
      <c r="H32881" t="s">
        <v>15</v>
      </c>
      <c r="I32881">
        <v>471</v>
      </c>
    </row>
    <row r="32882" spans="1:9" x14ac:dyDescent="0.2">
      <c r="A32882" t="s">
        <v>222172</v>
      </c>
      <c r="B32882">
        <v>1</v>
      </c>
      <c r="C32882" t="s">
        <v>222173</v>
      </c>
      <c r="D32882" t="s">
        <v>11</v>
      </c>
      <c r="E32882" t="s">
        <v>222174</v>
      </c>
      <c r="F32882" t="s">
        <v>25</v>
      </c>
      <c r="G32882" t="s">
        <v>222175</v>
      </c>
      <c r="H32882" t="s">
        <v>15</v>
      </c>
      <c r="I32882">
        <v>153</v>
      </c>
    </row>
    <row r="32883" spans="1:9" x14ac:dyDescent="0.2">
      <c r="A32883" t="s">
        <v>263147</v>
      </c>
      <c r="B32883">
        <v>1</v>
      </c>
      <c r="C32883" t="s">
        <v>263148</v>
      </c>
      <c r="D32883" t="s">
        <v>11</v>
      </c>
      <c r="E32883" t="s">
        <v>263149</v>
      </c>
      <c r="F32883" t="s">
        <v>25</v>
      </c>
      <c r="G32883" t="s">
        <v>263150</v>
      </c>
      <c r="H32883" t="s">
        <v>61</v>
      </c>
      <c r="I32883">
        <v>49</v>
      </c>
    </row>
    <row r="32884" spans="1:9" x14ac:dyDescent="0.2">
      <c r="A32884" t="s">
        <v>263147</v>
      </c>
      <c r="B32884">
        <v>1</v>
      </c>
      <c r="C32884" t="s">
        <v>263151</v>
      </c>
      <c r="D32884" t="s">
        <v>11</v>
      </c>
      <c r="E32884" t="s">
        <v>263152</v>
      </c>
      <c r="F32884" t="s">
        <v>25</v>
      </c>
      <c r="G32884" t="s">
        <v>263153</v>
      </c>
      <c r="H32884" t="s">
        <v>15</v>
      </c>
      <c r="I32884">
        <v>2023</v>
      </c>
    </row>
    <row r="32885" spans="1:9" x14ac:dyDescent="0.2">
      <c r="A32885" t="s">
        <v>222176</v>
      </c>
      <c r="B32885">
        <v>1</v>
      </c>
      <c r="C32885" t="s">
        <v>222177</v>
      </c>
      <c r="D32885" t="s">
        <v>11</v>
      </c>
      <c r="E32885" t="s">
        <v>222178</v>
      </c>
      <c r="F32885" t="s">
        <v>109132</v>
      </c>
      <c r="G32885" t="s">
        <v>222179</v>
      </c>
      <c r="H32885" t="s">
        <v>27</v>
      </c>
      <c r="I32885">
        <v>271</v>
      </c>
    </row>
    <row r="32886" spans="1:9" x14ac:dyDescent="0.2">
      <c r="A32886" t="s">
        <v>222176</v>
      </c>
      <c r="B32886">
        <v>1</v>
      </c>
      <c r="C32886" t="s">
        <v>222180</v>
      </c>
      <c r="D32886" t="s">
        <v>11</v>
      </c>
      <c r="E32886" t="s">
        <v>222181</v>
      </c>
      <c r="F32886" t="s">
        <v>109132</v>
      </c>
      <c r="G32886" t="s">
        <v>222182</v>
      </c>
      <c r="H32886" t="s">
        <v>15</v>
      </c>
      <c r="I32886">
        <v>279</v>
      </c>
    </row>
    <row r="32887" spans="1:9" x14ac:dyDescent="0.2">
      <c r="A32887" t="s">
        <v>263154</v>
      </c>
      <c r="B32887">
        <v>1</v>
      </c>
      <c r="C32887" t="s">
        <v>263155</v>
      </c>
      <c r="D32887" t="s">
        <v>11</v>
      </c>
      <c r="E32887" t="s">
        <v>263156</v>
      </c>
      <c r="F32887" t="s">
        <v>3965</v>
      </c>
      <c r="G32887" t="s">
        <v>263157</v>
      </c>
      <c r="H32887" t="s">
        <v>15</v>
      </c>
      <c r="I32887">
        <v>764</v>
      </c>
    </row>
    <row r="32888" spans="1:9" x14ac:dyDescent="0.2">
      <c r="A32888" t="s">
        <v>78255</v>
      </c>
      <c r="B32888">
        <v>1</v>
      </c>
      <c r="C32888" t="s">
        <v>78256</v>
      </c>
      <c r="D32888" t="s">
        <v>11</v>
      </c>
      <c r="E32888" t="s">
        <v>78257</v>
      </c>
      <c r="F32888" t="s">
        <v>183</v>
      </c>
      <c r="G32888" t="s">
        <v>78258</v>
      </c>
      <c r="H32888" t="s">
        <v>15</v>
      </c>
      <c r="I32888">
        <v>792</v>
      </c>
    </row>
    <row r="32889" spans="1:9" x14ac:dyDescent="0.2">
      <c r="A32889" t="s">
        <v>222191</v>
      </c>
      <c r="B32889">
        <v>1</v>
      </c>
      <c r="C32889" t="s">
        <v>222192</v>
      </c>
      <c r="D32889" t="s">
        <v>11</v>
      </c>
      <c r="E32889" t="s">
        <v>222193</v>
      </c>
      <c r="F32889" t="s">
        <v>222194</v>
      </c>
      <c r="G32889" t="s">
        <v>222195</v>
      </c>
      <c r="H32889" t="s">
        <v>15</v>
      </c>
      <c r="I32889">
        <v>453</v>
      </c>
    </row>
    <row r="32890" spans="1:9" x14ac:dyDescent="0.2">
      <c r="A32890" t="s">
        <v>222191</v>
      </c>
      <c r="B32890">
        <v>1</v>
      </c>
      <c r="C32890" t="s">
        <v>222196</v>
      </c>
      <c r="D32890" t="s">
        <v>11</v>
      </c>
      <c r="E32890" t="s">
        <v>222197</v>
      </c>
      <c r="F32890" t="s">
        <v>222194</v>
      </c>
      <c r="G32890" t="s">
        <v>222198</v>
      </c>
      <c r="H32890" t="s">
        <v>61</v>
      </c>
      <c r="I32890">
        <v>420</v>
      </c>
    </row>
    <row r="32891" spans="1:9" x14ac:dyDescent="0.2">
      <c r="A32891" t="s">
        <v>222191</v>
      </c>
      <c r="B32891">
        <v>1</v>
      </c>
      <c r="C32891" t="s">
        <v>222199</v>
      </c>
      <c r="D32891" t="s">
        <v>11</v>
      </c>
      <c r="E32891" t="s">
        <v>222200</v>
      </c>
      <c r="F32891" t="s">
        <v>222194</v>
      </c>
      <c r="G32891" t="s">
        <v>222201</v>
      </c>
      <c r="H32891" t="s">
        <v>72</v>
      </c>
      <c r="I32891">
        <v>462</v>
      </c>
    </row>
    <row r="32892" spans="1:9" x14ac:dyDescent="0.2">
      <c r="A32892" t="s">
        <v>222191</v>
      </c>
      <c r="B32892">
        <v>1</v>
      </c>
      <c r="C32892" t="s">
        <v>222202</v>
      </c>
      <c r="D32892" t="s">
        <v>11</v>
      </c>
      <c r="E32892" t="s">
        <v>222203</v>
      </c>
      <c r="F32892" t="s">
        <v>222194</v>
      </c>
      <c r="G32892" t="s">
        <v>222204</v>
      </c>
      <c r="H32892" t="s">
        <v>15</v>
      </c>
      <c r="I32892">
        <v>499</v>
      </c>
    </row>
    <row r="32893" spans="1:9" x14ac:dyDescent="0.2">
      <c r="A32893" t="s">
        <v>133881</v>
      </c>
      <c r="B32893">
        <v>1</v>
      </c>
      <c r="C32893" t="s">
        <v>133882</v>
      </c>
      <c r="D32893" t="s">
        <v>11</v>
      </c>
      <c r="E32893" t="s">
        <v>133883</v>
      </c>
      <c r="F32893" t="s">
        <v>25</v>
      </c>
      <c r="G32893" t="s">
        <v>133884</v>
      </c>
      <c r="H32893" t="s">
        <v>15</v>
      </c>
      <c r="I32893">
        <v>1001</v>
      </c>
    </row>
    <row r="32894" spans="1:9" x14ac:dyDescent="0.2">
      <c r="A32894" t="s">
        <v>263158</v>
      </c>
      <c r="B32894">
        <v>1</v>
      </c>
      <c r="C32894" t="s">
        <v>386</v>
      </c>
      <c r="D32894" t="s">
        <v>387</v>
      </c>
      <c r="E32894" t="s">
        <v>387</v>
      </c>
      <c r="F32894" t="s">
        <v>387</v>
      </c>
      <c r="G32894" t="s">
        <v>387</v>
      </c>
      <c r="H32894" t="s">
        <v>387</v>
      </c>
    </row>
    <row r="32895" spans="1:9" x14ac:dyDescent="0.2">
      <c r="A32895" t="s">
        <v>263159</v>
      </c>
      <c r="B32895">
        <v>1</v>
      </c>
      <c r="C32895" t="s">
        <v>263160</v>
      </c>
      <c r="D32895" t="s">
        <v>11</v>
      </c>
      <c r="E32895" t="s">
        <v>263161</v>
      </c>
      <c r="F32895" t="s">
        <v>18339</v>
      </c>
      <c r="G32895" t="s">
        <v>263162</v>
      </c>
      <c r="H32895" t="s">
        <v>61</v>
      </c>
      <c r="I32895">
        <v>1408</v>
      </c>
    </row>
    <row r="32896" spans="1:9" x14ac:dyDescent="0.2">
      <c r="A32896" t="s">
        <v>263159</v>
      </c>
      <c r="B32896">
        <v>1</v>
      </c>
      <c r="C32896" t="s">
        <v>263163</v>
      </c>
      <c r="D32896" t="s">
        <v>11</v>
      </c>
      <c r="E32896" t="s">
        <v>263164</v>
      </c>
      <c r="F32896" t="s">
        <v>18339</v>
      </c>
      <c r="G32896" t="s">
        <v>263165</v>
      </c>
      <c r="H32896" t="s">
        <v>21</v>
      </c>
      <c r="I32896">
        <v>1384</v>
      </c>
    </row>
    <row r="32897" spans="1:9" x14ac:dyDescent="0.2">
      <c r="A32897" t="s">
        <v>263159</v>
      </c>
      <c r="B32897">
        <v>1</v>
      </c>
      <c r="C32897" t="s">
        <v>263166</v>
      </c>
      <c r="D32897" t="s">
        <v>11</v>
      </c>
      <c r="E32897" t="s">
        <v>263167</v>
      </c>
      <c r="F32897" t="s">
        <v>18339</v>
      </c>
      <c r="G32897" t="s">
        <v>263168</v>
      </c>
      <c r="H32897" t="s">
        <v>15</v>
      </c>
      <c r="I32897">
        <v>792</v>
      </c>
    </row>
    <row r="32898" spans="1:9" x14ac:dyDescent="0.2">
      <c r="A32898" t="s">
        <v>263159</v>
      </c>
      <c r="B32898">
        <v>1</v>
      </c>
      <c r="C32898" t="s">
        <v>263169</v>
      </c>
      <c r="D32898" t="s">
        <v>11</v>
      </c>
      <c r="E32898" t="s">
        <v>263170</v>
      </c>
      <c r="F32898" t="s">
        <v>18339</v>
      </c>
      <c r="G32898" t="s">
        <v>263171</v>
      </c>
      <c r="H32898" t="s">
        <v>72</v>
      </c>
      <c r="I32898">
        <v>792</v>
      </c>
    </row>
    <row r="32899" spans="1:9" x14ac:dyDescent="0.2">
      <c r="A32899" t="s">
        <v>263159</v>
      </c>
      <c r="B32899">
        <v>1</v>
      </c>
      <c r="C32899" t="s">
        <v>263172</v>
      </c>
      <c r="D32899" t="s">
        <v>11</v>
      </c>
      <c r="E32899" t="s">
        <v>263173</v>
      </c>
      <c r="F32899" t="s">
        <v>18339</v>
      </c>
      <c r="G32899" t="s">
        <v>263174</v>
      </c>
      <c r="H32899" t="s">
        <v>15</v>
      </c>
      <c r="I32899">
        <v>1505</v>
      </c>
    </row>
    <row r="32900" spans="1:9" x14ac:dyDescent="0.2">
      <c r="A32900" t="s">
        <v>263175</v>
      </c>
      <c r="B32900">
        <v>1</v>
      </c>
      <c r="C32900" t="s">
        <v>263176</v>
      </c>
      <c r="D32900" t="s">
        <v>11</v>
      </c>
      <c r="E32900" t="s">
        <v>263177</v>
      </c>
      <c r="F32900" t="s">
        <v>25676</v>
      </c>
      <c r="G32900" t="s">
        <v>263178</v>
      </c>
      <c r="H32900" t="s">
        <v>72</v>
      </c>
      <c r="I32900">
        <v>560</v>
      </c>
    </row>
    <row r="32901" spans="1:9" x14ac:dyDescent="0.2">
      <c r="A32901" t="s">
        <v>263175</v>
      </c>
      <c r="B32901">
        <v>1</v>
      </c>
      <c r="C32901" t="s">
        <v>263179</v>
      </c>
      <c r="D32901" t="s">
        <v>11</v>
      </c>
      <c r="E32901" t="s">
        <v>263180</v>
      </c>
      <c r="F32901" t="s">
        <v>11254</v>
      </c>
      <c r="G32901" t="s">
        <v>263181</v>
      </c>
      <c r="H32901" t="s">
        <v>15</v>
      </c>
      <c r="I32901">
        <v>1153</v>
      </c>
    </row>
    <row r="32902" spans="1:9" x14ac:dyDescent="0.2">
      <c r="A32902" t="s">
        <v>263175</v>
      </c>
      <c r="B32902">
        <v>1</v>
      </c>
      <c r="C32902" t="s">
        <v>263182</v>
      </c>
      <c r="D32902" t="s">
        <v>11</v>
      </c>
      <c r="E32902" t="s">
        <v>263183</v>
      </c>
      <c r="F32902" t="s">
        <v>25</v>
      </c>
      <c r="G32902" t="s">
        <v>263184</v>
      </c>
      <c r="H32902" t="s">
        <v>15</v>
      </c>
      <c r="I32902">
        <v>30</v>
      </c>
    </row>
    <row r="32903" spans="1:9" x14ac:dyDescent="0.2">
      <c r="A32903" t="s">
        <v>98235</v>
      </c>
      <c r="B32903">
        <v>1</v>
      </c>
      <c r="C32903" t="s">
        <v>98236</v>
      </c>
      <c r="D32903" t="s">
        <v>11</v>
      </c>
      <c r="E32903" t="s">
        <v>98237</v>
      </c>
      <c r="F32903" t="s">
        <v>461</v>
      </c>
      <c r="G32903" t="s">
        <v>98238</v>
      </c>
      <c r="H32903" t="s">
        <v>72</v>
      </c>
      <c r="I32903">
        <v>109</v>
      </c>
    </row>
    <row r="32904" spans="1:9" x14ac:dyDescent="0.2">
      <c r="A32904" t="s">
        <v>98235</v>
      </c>
      <c r="B32904">
        <v>1</v>
      </c>
      <c r="C32904" t="s">
        <v>98239</v>
      </c>
      <c r="D32904" t="s">
        <v>11</v>
      </c>
      <c r="E32904" t="s">
        <v>98240</v>
      </c>
      <c r="F32904" t="s">
        <v>461</v>
      </c>
      <c r="G32904" t="s">
        <v>98241</v>
      </c>
      <c r="H32904" t="s">
        <v>15</v>
      </c>
      <c r="I32904">
        <v>1332</v>
      </c>
    </row>
    <row r="32905" spans="1:9" x14ac:dyDescent="0.2">
      <c r="A32905" t="s">
        <v>98235</v>
      </c>
      <c r="B32905">
        <v>1</v>
      </c>
      <c r="C32905" t="s">
        <v>98242</v>
      </c>
      <c r="D32905" t="s">
        <v>11</v>
      </c>
      <c r="E32905" t="s">
        <v>98243</v>
      </c>
      <c r="F32905" t="s">
        <v>238</v>
      </c>
      <c r="G32905" t="s">
        <v>98244</v>
      </c>
      <c r="H32905" t="s">
        <v>72</v>
      </c>
      <c r="I32905">
        <v>1277</v>
      </c>
    </row>
    <row r="32906" spans="1:9" x14ac:dyDescent="0.2">
      <c r="A32906" t="s">
        <v>98235</v>
      </c>
      <c r="B32906">
        <v>1</v>
      </c>
      <c r="C32906" t="s">
        <v>98245</v>
      </c>
      <c r="D32906" t="s">
        <v>11</v>
      </c>
      <c r="E32906" t="s">
        <v>98246</v>
      </c>
      <c r="F32906" t="s">
        <v>461</v>
      </c>
      <c r="G32906" t="s">
        <v>98247</v>
      </c>
      <c r="H32906" t="s">
        <v>72</v>
      </c>
      <c r="I32906">
        <v>1356</v>
      </c>
    </row>
    <row r="32907" spans="1:9" x14ac:dyDescent="0.2">
      <c r="A32907" t="s">
        <v>98235</v>
      </c>
      <c r="B32907">
        <v>1</v>
      </c>
      <c r="C32907" t="s">
        <v>98248</v>
      </c>
      <c r="D32907" t="s">
        <v>11</v>
      </c>
      <c r="E32907" t="s">
        <v>98249</v>
      </c>
      <c r="F32907" t="s">
        <v>160</v>
      </c>
      <c r="G32907" t="s">
        <v>98250</v>
      </c>
      <c r="H32907" t="s">
        <v>15</v>
      </c>
      <c r="I32907">
        <v>1487</v>
      </c>
    </row>
    <row r="32908" spans="1:9" x14ac:dyDescent="0.2">
      <c r="A32908" t="s">
        <v>98235</v>
      </c>
      <c r="B32908">
        <v>1</v>
      </c>
      <c r="C32908" t="s">
        <v>98251</v>
      </c>
      <c r="D32908" t="s">
        <v>11</v>
      </c>
      <c r="E32908" t="s">
        <v>98252</v>
      </c>
      <c r="F32908" t="s">
        <v>160</v>
      </c>
      <c r="G32908" t="s">
        <v>98253</v>
      </c>
      <c r="H32908" t="s">
        <v>15</v>
      </c>
      <c r="I32908">
        <v>1166</v>
      </c>
    </row>
    <row r="32909" spans="1:9" x14ac:dyDescent="0.2">
      <c r="A32909" t="s">
        <v>98235</v>
      </c>
      <c r="B32909">
        <v>1</v>
      </c>
      <c r="C32909" t="s">
        <v>98254</v>
      </c>
      <c r="D32909" t="s">
        <v>11</v>
      </c>
      <c r="E32909" t="s">
        <v>98255</v>
      </c>
      <c r="F32909" t="s">
        <v>160</v>
      </c>
      <c r="G32909" t="s">
        <v>98256</v>
      </c>
      <c r="H32909" t="s">
        <v>15</v>
      </c>
      <c r="I32909">
        <v>1339</v>
      </c>
    </row>
    <row r="32910" spans="1:9" x14ac:dyDescent="0.2">
      <c r="A32910" t="s">
        <v>222213</v>
      </c>
      <c r="B32910">
        <v>1</v>
      </c>
      <c r="C32910" t="s">
        <v>222214</v>
      </c>
      <c r="D32910" t="s">
        <v>11</v>
      </c>
      <c r="E32910" t="s">
        <v>222215</v>
      </c>
      <c r="F32910" t="s">
        <v>111351</v>
      </c>
      <c r="G32910" t="s">
        <v>222216</v>
      </c>
      <c r="H32910" t="s">
        <v>72</v>
      </c>
      <c r="I32910">
        <v>108</v>
      </c>
    </row>
    <row r="32911" spans="1:9" x14ac:dyDescent="0.2">
      <c r="A32911" t="s">
        <v>222213</v>
      </c>
      <c r="B32911">
        <v>1</v>
      </c>
      <c r="C32911" t="s">
        <v>222217</v>
      </c>
      <c r="D32911" t="s">
        <v>11</v>
      </c>
      <c r="E32911" t="s">
        <v>222218</v>
      </c>
      <c r="F32911" t="s">
        <v>111351</v>
      </c>
      <c r="G32911" t="s">
        <v>222219</v>
      </c>
      <c r="H32911" t="s">
        <v>72</v>
      </c>
      <c r="I32911">
        <v>83</v>
      </c>
    </row>
    <row r="32912" spans="1:9" x14ac:dyDescent="0.2">
      <c r="A32912" t="s">
        <v>222213</v>
      </c>
      <c r="B32912">
        <v>1</v>
      </c>
      <c r="C32912" t="s">
        <v>222220</v>
      </c>
      <c r="D32912" t="s">
        <v>11</v>
      </c>
      <c r="E32912" t="s">
        <v>222221</v>
      </c>
      <c r="F32912" t="s">
        <v>114295</v>
      </c>
      <c r="G32912" t="s">
        <v>222222</v>
      </c>
      <c r="H32912" t="s">
        <v>15</v>
      </c>
      <c r="I32912">
        <v>390</v>
      </c>
    </row>
    <row r="32913" spans="1:9" x14ac:dyDescent="0.2">
      <c r="A32913" t="s">
        <v>263185</v>
      </c>
      <c r="B32913">
        <v>1</v>
      </c>
      <c r="C32913" t="s">
        <v>263186</v>
      </c>
      <c r="D32913" t="s">
        <v>11</v>
      </c>
      <c r="E32913" t="s">
        <v>263187</v>
      </c>
      <c r="F32913" t="s">
        <v>29685</v>
      </c>
      <c r="G32913" t="s">
        <v>263188</v>
      </c>
      <c r="H32913" t="s">
        <v>15</v>
      </c>
      <c r="I32913">
        <v>469</v>
      </c>
    </row>
    <row r="32914" spans="1:9" x14ac:dyDescent="0.2">
      <c r="A32914" t="s">
        <v>62017</v>
      </c>
      <c r="B32914">
        <v>1</v>
      </c>
      <c r="C32914" t="s">
        <v>62018</v>
      </c>
      <c r="D32914" t="s">
        <v>11</v>
      </c>
      <c r="E32914" t="s">
        <v>62019</v>
      </c>
      <c r="F32914" t="s">
        <v>25</v>
      </c>
      <c r="G32914" t="s">
        <v>62020</v>
      </c>
      <c r="H32914" t="s">
        <v>72</v>
      </c>
      <c r="I32914">
        <v>3700</v>
      </c>
    </row>
    <row r="32915" spans="1:9" x14ac:dyDescent="0.2">
      <c r="A32915" t="s">
        <v>62017</v>
      </c>
      <c r="B32915">
        <v>1</v>
      </c>
      <c r="C32915" t="s">
        <v>62021</v>
      </c>
      <c r="D32915" t="s">
        <v>11</v>
      </c>
      <c r="E32915" t="s">
        <v>62022</v>
      </c>
      <c r="F32915" t="s">
        <v>25</v>
      </c>
      <c r="G32915" t="s">
        <v>62023</v>
      </c>
      <c r="H32915" t="s">
        <v>15</v>
      </c>
      <c r="I32915">
        <v>3076</v>
      </c>
    </row>
    <row r="32916" spans="1:9" x14ac:dyDescent="0.2">
      <c r="A32916" t="s">
        <v>63395</v>
      </c>
      <c r="B32916">
        <v>1</v>
      </c>
      <c r="C32916" t="s">
        <v>63396</v>
      </c>
      <c r="D32916" t="s">
        <v>11</v>
      </c>
      <c r="E32916" t="s">
        <v>63397</v>
      </c>
      <c r="F32916" t="s">
        <v>25</v>
      </c>
      <c r="G32916" t="s">
        <v>63398</v>
      </c>
      <c r="H32916" t="s">
        <v>72</v>
      </c>
      <c r="I32916">
        <v>114</v>
      </c>
    </row>
    <row r="32917" spans="1:9" x14ac:dyDescent="0.2">
      <c r="A32917" t="s">
        <v>63395</v>
      </c>
      <c r="B32917">
        <v>1</v>
      </c>
      <c r="C32917" t="s">
        <v>63399</v>
      </c>
      <c r="D32917" t="s">
        <v>11</v>
      </c>
      <c r="E32917" t="s">
        <v>63400</v>
      </c>
      <c r="F32917" t="s">
        <v>10569</v>
      </c>
      <c r="G32917" t="s">
        <v>63401</v>
      </c>
      <c r="H32917" t="s">
        <v>15</v>
      </c>
      <c r="I32917">
        <v>4572</v>
      </c>
    </row>
    <row r="32918" spans="1:9" x14ac:dyDescent="0.2">
      <c r="A32918" t="s">
        <v>44286</v>
      </c>
      <c r="B32918">
        <v>1</v>
      </c>
      <c r="C32918" t="s">
        <v>44287</v>
      </c>
      <c r="D32918" t="s">
        <v>11</v>
      </c>
      <c r="E32918" t="s">
        <v>44288</v>
      </c>
      <c r="F32918" t="s">
        <v>25</v>
      </c>
      <c r="G32918" t="s">
        <v>44289</v>
      </c>
      <c r="H32918" t="s">
        <v>72</v>
      </c>
      <c r="I32918">
        <v>237</v>
      </c>
    </row>
    <row r="32919" spans="1:9" x14ac:dyDescent="0.2">
      <c r="A32919" t="s">
        <v>44286</v>
      </c>
      <c r="B32919">
        <v>1</v>
      </c>
      <c r="C32919" t="s">
        <v>44290</v>
      </c>
      <c r="D32919" t="s">
        <v>11</v>
      </c>
      <c r="E32919" t="s">
        <v>44291</v>
      </c>
      <c r="F32919" t="s">
        <v>25</v>
      </c>
      <c r="G32919" t="s">
        <v>44292</v>
      </c>
      <c r="H32919" t="s">
        <v>15</v>
      </c>
      <c r="I32919">
        <v>268</v>
      </c>
    </row>
    <row r="32920" spans="1:9" x14ac:dyDescent="0.2">
      <c r="A32920" t="s">
        <v>263189</v>
      </c>
      <c r="B32920">
        <v>1</v>
      </c>
      <c r="C32920" t="s">
        <v>263190</v>
      </c>
      <c r="D32920" t="s">
        <v>11</v>
      </c>
      <c r="E32920" t="s">
        <v>263191</v>
      </c>
      <c r="F32920" t="s">
        <v>219357</v>
      </c>
      <c r="G32920" t="s">
        <v>263192</v>
      </c>
      <c r="H32920" t="s">
        <v>15</v>
      </c>
      <c r="I32920">
        <v>1180</v>
      </c>
    </row>
    <row r="32921" spans="1:9" x14ac:dyDescent="0.2">
      <c r="A32921" t="s">
        <v>74009</v>
      </c>
      <c r="B32921">
        <v>1</v>
      </c>
      <c r="C32921" t="s">
        <v>74010</v>
      </c>
      <c r="D32921" t="s">
        <v>11</v>
      </c>
      <c r="E32921" t="s">
        <v>74011</v>
      </c>
      <c r="F32921" t="s">
        <v>25</v>
      </c>
      <c r="G32921" t="s">
        <v>74012</v>
      </c>
      <c r="H32921" t="s">
        <v>15</v>
      </c>
      <c r="I32921">
        <v>90</v>
      </c>
    </row>
    <row r="32922" spans="1:9" x14ac:dyDescent="0.2">
      <c r="A32922" t="s">
        <v>171991</v>
      </c>
      <c r="B32922">
        <v>1</v>
      </c>
      <c r="C32922" t="s">
        <v>171992</v>
      </c>
      <c r="D32922" t="s">
        <v>11</v>
      </c>
      <c r="E32922" t="s">
        <v>171993</v>
      </c>
      <c r="F32922" t="s">
        <v>6611</v>
      </c>
      <c r="G32922" t="s">
        <v>171994</v>
      </c>
      <c r="H32922" t="s">
        <v>61</v>
      </c>
      <c r="I32922">
        <v>197</v>
      </c>
    </row>
    <row r="32923" spans="1:9" x14ac:dyDescent="0.2">
      <c r="A32923" t="s">
        <v>171991</v>
      </c>
      <c r="B32923">
        <v>1</v>
      </c>
      <c r="C32923" t="s">
        <v>171995</v>
      </c>
      <c r="D32923" t="s">
        <v>11</v>
      </c>
      <c r="E32923" t="s">
        <v>171996</v>
      </c>
      <c r="F32923" t="s">
        <v>171997</v>
      </c>
      <c r="G32923" t="s">
        <v>171998</v>
      </c>
      <c r="H32923" t="s">
        <v>72</v>
      </c>
      <c r="I32923">
        <v>350</v>
      </c>
    </row>
    <row r="32924" spans="1:9" x14ac:dyDescent="0.2">
      <c r="A32924" t="s">
        <v>171991</v>
      </c>
      <c r="B32924">
        <v>1</v>
      </c>
      <c r="C32924" t="s">
        <v>171999</v>
      </c>
      <c r="D32924" t="s">
        <v>11</v>
      </c>
      <c r="E32924" t="s">
        <v>172000</v>
      </c>
      <c r="F32924" t="s">
        <v>171997</v>
      </c>
      <c r="G32924" t="s">
        <v>172001</v>
      </c>
      <c r="H32924" t="s">
        <v>15</v>
      </c>
      <c r="I32924">
        <v>339</v>
      </c>
    </row>
    <row r="32925" spans="1:9" x14ac:dyDescent="0.2">
      <c r="A32925" t="s">
        <v>171991</v>
      </c>
      <c r="B32925">
        <v>1</v>
      </c>
      <c r="C32925" t="s">
        <v>172002</v>
      </c>
      <c r="D32925" t="s">
        <v>11</v>
      </c>
      <c r="E32925" t="s">
        <v>172003</v>
      </c>
      <c r="F32925" t="s">
        <v>30895</v>
      </c>
      <c r="G32925" t="s">
        <v>172004</v>
      </c>
      <c r="H32925" t="s">
        <v>15</v>
      </c>
      <c r="I32925">
        <v>1187</v>
      </c>
    </row>
    <row r="32926" spans="1:9" x14ac:dyDescent="0.2">
      <c r="A32926" t="s">
        <v>222258</v>
      </c>
      <c r="B32926">
        <v>1</v>
      </c>
      <c r="C32926" t="s">
        <v>222259</v>
      </c>
      <c r="D32926" t="s">
        <v>11</v>
      </c>
      <c r="E32926" t="s">
        <v>222260</v>
      </c>
      <c r="F32926" t="s">
        <v>87</v>
      </c>
      <c r="G32926" t="s">
        <v>222261</v>
      </c>
      <c r="H32926" t="s">
        <v>72</v>
      </c>
      <c r="I32926">
        <v>335</v>
      </c>
    </row>
    <row r="32927" spans="1:9" x14ac:dyDescent="0.2">
      <c r="A32927" t="s">
        <v>222258</v>
      </c>
      <c r="B32927">
        <v>1</v>
      </c>
      <c r="C32927" t="s">
        <v>222262</v>
      </c>
      <c r="D32927" t="s">
        <v>11</v>
      </c>
      <c r="E32927" t="s">
        <v>222263</v>
      </c>
      <c r="F32927" t="s">
        <v>87</v>
      </c>
      <c r="G32927" t="s">
        <v>222264</v>
      </c>
      <c r="H32927" t="s">
        <v>15</v>
      </c>
      <c r="I32927">
        <v>318</v>
      </c>
    </row>
    <row r="32928" spans="1:9" x14ac:dyDescent="0.2">
      <c r="A32928" t="s">
        <v>263193</v>
      </c>
      <c r="B32928">
        <v>1</v>
      </c>
      <c r="C32928" t="s">
        <v>263194</v>
      </c>
      <c r="D32928" t="s">
        <v>11</v>
      </c>
      <c r="E32928" t="s">
        <v>263195</v>
      </c>
      <c r="F32928" t="s">
        <v>25</v>
      </c>
      <c r="G32928" t="s">
        <v>263196</v>
      </c>
      <c r="H32928" t="s">
        <v>15</v>
      </c>
      <c r="I32928">
        <v>117</v>
      </c>
    </row>
    <row r="32929" spans="1:9" x14ac:dyDescent="0.2">
      <c r="A32929" t="s">
        <v>263193</v>
      </c>
      <c r="B32929">
        <v>1</v>
      </c>
      <c r="C32929" t="s">
        <v>263197</v>
      </c>
      <c r="D32929" t="s">
        <v>11</v>
      </c>
      <c r="E32929" t="s">
        <v>263198</v>
      </c>
      <c r="F32929" t="s">
        <v>263199</v>
      </c>
      <c r="G32929" t="s">
        <v>263200</v>
      </c>
      <c r="H32929" t="s">
        <v>15</v>
      </c>
      <c r="I32929">
        <v>1190</v>
      </c>
    </row>
    <row r="32930" spans="1:9" x14ac:dyDescent="0.2">
      <c r="A32930" t="s">
        <v>55620</v>
      </c>
      <c r="B32930">
        <v>1</v>
      </c>
      <c r="C32930" t="s">
        <v>55621</v>
      </c>
      <c r="D32930" t="s">
        <v>11</v>
      </c>
      <c r="E32930" t="s">
        <v>55622</v>
      </c>
      <c r="F32930" t="s">
        <v>160</v>
      </c>
      <c r="G32930" t="s">
        <v>55623</v>
      </c>
      <c r="H32930" t="s">
        <v>15</v>
      </c>
      <c r="I32930">
        <v>2475</v>
      </c>
    </row>
    <row r="32931" spans="1:9" x14ac:dyDescent="0.2">
      <c r="A32931" t="s">
        <v>55620</v>
      </c>
      <c r="B32931">
        <v>1</v>
      </c>
      <c r="C32931" t="s">
        <v>55624</v>
      </c>
      <c r="D32931" t="s">
        <v>11</v>
      </c>
      <c r="E32931" t="s">
        <v>55625</v>
      </c>
      <c r="F32931" t="s">
        <v>160</v>
      </c>
      <c r="G32931" t="s">
        <v>55626</v>
      </c>
      <c r="H32931" t="s">
        <v>15</v>
      </c>
      <c r="I32931">
        <v>2707</v>
      </c>
    </row>
    <row r="32932" spans="1:9" x14ac:dyDescent="0.2">
      <c r="A32932" t="s">
        <v>31114</v>
      </c>
      <c r="B32932">
        <v>1</v>
      </c>
      <c r="C32932" t="s">
        <v>31115</v>
      </c>
      <c r="D32932" t="s">
        <v>11</v>
      </c>
      <c r="E32932" t="s">
        <v>31116</v>
      </c>
      <c r="F32932" t="s">
        <v>5960</v>
      </c>
      <c r="G32932" t="s">
        <v>31117</v>
      </c>
      <c r="H32932" t="s">
        <v>72</v>
      </c>
      <c r="I32932">
        <v>2412</v>
      </c>
    </row>
    <row r="32933" spans="1:9" x14ac:dyDescent="0.2">
      <c r="A32933" t="s">
        <v>31114</v>
      </c>
      <c r="B32933">
        <v>1</v>
      </c>
      <c r="C32933" t="s">
        <v>31118</v>
      </c>
      <c r="D32933" t="s">
        <v>11</v>
      </c>
      <c r="E32933" t="s">
        <v>31119</v>
      </c>
      <c r="F32933" t="s">
        <v>5960</v>
      </c>
      <c r="G32933" t="s">
        <v>31120</v>
      </c>
      <c r="H32933" t="s">
        <v>15</v>
      </c>
      <c r="I32933">
        <v>2412</v>
      </c>
    </row>
    <row r="32934" spans="1:9" x14ac:dyDescent="0.2">
      <c r="A32934" t="s">
        <v>31114</v>
      </c>
      <c r="B32934">
        <v>1</v>
      </c>
      <c r="C32934" t="s">
        <v>31121</v>
      </c>
      <c r="D32934" t="s">
        <v>11</v>
      </c>
      <c r="E32934" t="s">
        <v>31122</v>
      </c>
      <c r="F32934" t="s">
        <v>5960</v>
      </c>
      <c r="G32934" t="s">
        <v>31123</v>
      </c>
      <c r="H32934" t="s">
        <v>15</v>
      </c>
      <c r="I32934">
        <v>2890</v>
      </c>
    </row>
    <row r="32935" spans="1:9" x14ac:dyDescent="0.2">
      <c r="A32935" t="s">
        <v>44293</v>
      </c>
      <c r="B32935">
        <v>1</v>
      </c>
      <c r="C32935" t="s">
        <v>44294</v>
      </c>
      <c r="D32935" t="s">
        <v>11</v>
      </c>
      <c r="E32935" t="s">
        <v>44295</v>
      </c>
      <c r="F32935" t="s">
        <v>44296</v>
      </c>
      <c r="G32935" t="s">
        <v>44297</v>
      </c>
      <c r="H32935" t="s">
        <v>15</v>
      </c>
      <c r="I32935">
        <v>2640</v>
      </c>
    </row>
    <row r="32936" spans="1:9" x14ac:dyDescent="0.2">
      <c r="A32936" t="s">
        <v>150972</v>
      </c>
      <c r="B32936">
        <v>1</v>
      </c>
      <c r="C32936" t="s">
        <v>150973</v>
      </c>
      <c r="D32936" t="s">
        <v>11</v>
      </c>
      <c r="E32936" t="s">
        <v>150974</v>
      </c>
      <c r="F32936" t="s">
        <v>11125</v>
      </c>
      <c r="G32936" t="s">
        <v>150975</v>
      </c>
      <c r="H32936" t="s">
        <v>15</v>
      </c>
      <c r="I32936">
        <v>969</v>
      </c>
    </row>
    <row r="32937" spans="1:9" x14ac:dyDescent="0.2">
      <c r="A32937" t="s">
        <v>263201</v>
      </c>
      <c r="B32937">
        <v>1</v>
      </c>
      <c r="C32937" t="s">
        <v>263202</v>
      </c>
      <c r="D32937" t="s">
        <v>11</v>
      </c>
      <c r="E32937" t="s">
        <v>263203</v>
      </c>
      <c r="F32937" t="s">
        <v>25</v>
      </c>
      <c r="G32937" t="s">
        <v>263204</v>
      </c>
      <c r="H32937" t="s">
        <v>15</v>
      </c>
      <c r="I32937">
        <v>272</v>
      </c>
    </row>
    <row r="32938" spans="1:9" x14ac:dyDescent="0.2">
      <c r="A32938" t="s">
        <v>102340</v>
      </c>
      <c r="B32938">
        <v>1</v>
      </c>
      <c r="C32938" t="s">
        <v>102341</v>
      </c>
      <c r="D32938" t="s">
        <v>11</v>
      </c>
      <c r="E32938" t="s">
        <v>102342</v>
      </c>
      <c r="F32938" t="s">
        <v>25</v>
      </c>
      <c r="G32938" t="s">
        <v>102343</v>
      </c>
      <c r="H32938" t="s">
        <v>15</v>
      </c>
      <c r="I32938">
        <v>597</v>
      </c>
    </row>
    <row r="32939" spans="1:9" x14ac:dyDescent="0.2">
      <c r="A32939" t="s">
        <v>222269</v>
      </c>
      <c r="B32939">
        <v>1</v>
      </c>
      <c r="C32939" t="s">
        <v>222270</v>
      </c>
      <c r="D32939" t="s">
        <v>11</v>
      </c>
      <c r="E32939" t="s">
        <v>222271</v>
      </c>
      <c r="F32939" t="s">
        <v>222272</v>
      </c>
      <c r="G32939" t="s">
        <v>222273</v>
      </c>
      <c r="H32939" t="s">
        <v>61</v>
      </c>
      <c r="I32939">
        <v>2094</v>
      </c>
    </row>
    <row r="32940" spans="1:9" x14ac:dyDescent="0.2">
      <c r="A32940" t="s">
        <v>222269</v>
      </c>
      <c r="B32940">
        <v>1</v>
      </c>
      <c r="C32940" t="s">
        <v>222274</v>
      </c>
      <c r="D32940" t="s">
        <v>11</v>
      </c>
      <c r="E32940" t="s">
        <v>222275</v>
      </c>
      <c r="F32940" t="s">
        <v>222276</v>
      </c>
      <c r="G32940" t="s">
        <v>222277</v>
      </c>
      <c r="H32940" t="s">
        <v>15</v>
      </c>
      <c r="I32940">
        <v>1920</v>
      </c>
    </row>
    <row r="32941" spans="1:9" x14ac:dyDescent="0.2">
      <c r="A32941" t="s">
        <v>263205</v>
      </c>
      <c r="B32941">
        <v>1</v>
      </c>
      <c r="C32941" t="s">
        <v>263206</v>
      </c>
      <c r="D32941" t="s">
        <v>11</v>
      </c>
      <c r="E32941" t="s">
        <v>263207</v>
      </c>
      <c r="F32941" t="s">
        <v>12786</v>
      </c>
      <c r="G32941" t="s">
        <v>263208</v>
      </c>
      <c r="H32941" t="s">
        <v>15</v>
      </c>
      <c r="I32941">
        <v>912</v>
      </c>
    </row>
    <row r="32942" spans="1:9" x14ac:dyDescent="0.2">
      <c r="A32942" t="s">
        <v>263209</v>
      </c>
      <c r="B32942">
        <v>1</v>
      </c>
      <c r="C32942" t="s">
        <v>263210</v>
      </c>
      <c r="D32942" t="s">
        <v>11</v>
      </c>
      <c r="E32942" t="s">
        <v>263211</v>
      </c>
      <c r="F32942" t="s">
        <v>115319</v>
      </c>
      <c r="G32942" t="s">
        <v>263212</v>
      </c>
      <c r="H32942" t="s">
        <v>15</v>
      </c>
      <c r="I32942">
        <v>1123</v>
      </c>
    </row>
    <row r="32943" spans="1:9" x14ac:dyDescent="0.2">
      <c r="A32943" t="s">
        <v>263213</v>
      </c>
      <c r="B32943">
        <v>1</v>
      </c>
      <c r="C32943" t="s">
        <v>263214</v>
      </c>
      <c r="D32943" t="s">
        <v>11</v>
      </c>
      <c r="E32943" t="s">
        <v>263215</v>
      </c>
      <c r="F32943" t="s">
        <v>263216</v>
      </c>
      <c r="G32943" t="s">
        <v>263217</v>
      </c>
      <c r="H32943" t="s">
        <v>15</v>
      </c>
      <c r="I32943">
        <v>842</v>
      </c>
    </row>
    <row r="32944" spans="1:9" x14ac:dyDescent="0.2">
      <c r="A32944" t="s">
        <v>263218</v>
      </c>
      <c r="B32944">
        <v>1</v>
      </c>
      <c r="C32944" t="s">
        <v>263219</v>
      </c>
      <c r="D32944" t="s">
        <v>11</v>
      </c>
      <c r="E32944" t="s">
        <v>263220</v>
      </c>
      <c r="F32944" t="s">
        <v>134639</v>
      </c>
      <c r="G32944" t="s">
        <v>263221</v>
      </c>
      <c r="H32944" t="s">
        <v>27</v>
      </c>
      <c r="I32944">
        <v>560</v>
      </c>
    </row>
    <row r="32945" spans="1:9" x14ac:dyDescent="0.2">
      <c r="A32945" t="s">
        <v>263218</v>
      </c>
      <c r="B32945">
        <v>1</v>
      </c>
      <c r="C32945" t="s">
        <v>263222</v>
      </c>
      <c r="D32945" t="s">
        <v>11</v>
      </c>
      <c r="E32945" t="s">
        <v>263223</v>
      </c>
      <c r="F32945" t="s">
        <v>134639</v>
      </c>
      <c r="G32945" t="s">
        <v>263224</v>
      </c>
      <c r="H32945" t="s">
        <v>21</v>
      </c>
      <c r="I32945">
        <v>486</v>
      </c>
    </row>
    <row r="32946" spans="1:9" x14ac:dyDescent="0.2">
      <c r="A32946" t="s">
        <v>263218</v>
      </c>
      <c r="B32946">
        <v>1</v>
      </c>
      <c r="C32946" t="s">
        <v>263225</v>
      </c>
      <c r="D32946" t="s">
        <v>11</v>
      </c>
      <c r="E32946" t="s">
        <v>263226</v>
      </c>
      <c r="F32946" t="s">
        <v>134639</v>
      </c>
      <c r="G32946" t="s">
        <v>263227</v>
      </c>
      <c r="H32946" t="s">
        <v>72</v>
      </c>
      <c r="I32946">
        <v>486</v>
      </c>
    </row>
    <row r="32947" spans="1:9" x14ac:dyDescent="0.2">
      <c r="A32947" t="s">
        <v>263218</v>
      </c>
      <c r="B32947">
        <v>1</v>
      </c>
      <c r="C32947" t="s">
        <v>263228</v>
      </c>
      <c r="D32947" t="s">
        <v>11</v>
      </c>
      <c r="E32947" t="s">
        <v>263229</v>
      </c>
      <c r="F32947" t="s">
        <v>134639</v>
      </c>
      <c r="G32947" t="s">
        <v>263230</v>
      </c>
      <c r="H32947" t="s">
        <v>37</v>
      </c>
      <c r="I32947">
        <v>486</v>
      </c>
    </row>
    <row r="32948" spans="1:9" x14ac:dyDescent="0.2">
      <c r="A32948" t="s">
        <v>263218</v>
      </c>
      <c r="B32948">
        <v>1</v>
      </c>
      <c r="C32948" t="s">
        <v>263231</v>
      </c>
      <c r="D32948" t="s">
        <v>11</v>
      </c>
      <c r="E32948" t="s">
        <v>263232</v>
      </c>
      <c r="F32948" t="s">
        <v>134639</v>
      </c>
      <c r="G32948" t="s">
        <v>263233</v>
      </c>
      <c r="H32948" t="s">
        <v>55</v>
      </c>
      <c r="I32948">
        <v>412</v>
      </c>
    </row>
    <row r="32949" spans="1:9" x14ac:dyDescent="0.2">
      <c r="A32949" t="s">
        <v>263218</v>
      </c>
      <c r="B32949">
        <v>1</v>
      </c>
      <c r="C32949" t="s">
        <v>263234</v>
      </c>
      <c r="D32949" t="s">
        <v>11</v>
      </c>
      <c r="E32949" t="s">
        <v>263235</v>
      </c>
      <c r="F32949" t="s">
        <v>263236</v>
      </c>
      <c r="G32949" t="s">
        <v>263237</v>
      </c>
      <c r="H32949" t="s">
        <v>15</v>
      </c>
      <c r="I32949">
        <v>486</v>
      </c>
    </row>
    <row r="32950" spans="1:9" x14ac:dyDescent="0.2">
      <c r="A32950" t="s">
        <v>44305</v>
      </c>
      <c r="B32950">
        <v>1</v>
      </c>
      <c r="C32950" t="s">
        <v>44306</v>
      </c>
      <c r="D32950" t="s">
        <v>11</v>
      </c>
      <c r="E32950" t="s">
        <v>44307</v>
      </c>
      <c r="F32950" t="s">
        <v>238</v>
      </c>
      <c r="G32950" t="s">
        <v>44308</v>
      </c>
      <c r="H32950" t="s">
        <v>72</v>
      </c>
      <c r="I32950">
        <v>2919</v>
      </c>
    </row>
    <row r="32951" spans="1:9" x14ac:dyDescent="0.2">
      <c r="A32951" t="s">
        <v>44305</v>
      </c>
      <c r="B32951">
        <v>1</v>
      </c>
      <c r="C32951" t="s">
        <v>44309</v>
      </c>
      <c r="D32951" t="s">
        <v>11</v>
      </c>
      <c r="E32951" t="s">
        <v>44310</v>
      </c>
      <c r="F32951" t="s">
        <v>238</v>
      </c>
      <c r="G32951" t="s">
        <v>44311</v>
      </c>
      <c r="H32951" t="s">
        <v>15</v>
      </c>
      <c r="I32951">
        <v>2516</v>
      </c>
    </row>
    <row r="32952" spans="1:9" x14ac:dyDescent="0.2">
      <c r="A32952" t="s">
        <v>44305</v>
      </c>
      <c r="B32952">
        <v>1</v>
      </c>
      <c r="C32952" t="s">
        <v>44312</v>
      </c>
      <c r="D32952" t="s">
        <v>11</v>
      </c>
      <c r="E32952" t="s">
        <v>44313</v>
      </c>
      <c r="F32952" t="s">
        <v>238</v>
      </c>
      <c r="G32952" t="s">
        <v>44314</v>
      </c>
      <c r="H32952" t="s">
        <v>15</v>
      </c>
      <c r="I32952">
        <v>2876</v>
      </c>
    </row>
    <row r="32953" spans="1:9" x14ac:dyDescent="0.2">
      <c r="A32953" t="s">
        <v>44305</v>
      </c>
      <c r="B32953">
        <v>1</v>
      </c>
      <c r="C32953" t="s">
        <v>44315</v>
      </c>
      <c r="D32953" t="s">
        <v>11</v>
      </c>
      <c r="E32953" t="s">
        <v>44316</v>
      </c>
      <c r="F32953" t="s">
        <v>238</v>
      </c>
      <c r="G32953" t="s">
        <v>44317</v>
      </c>
      <c r="H32953" t="s">
        <v>72</v>
      </c>
      <c r="I32953">
        <v>2855</v>
      </c>
    </row>
    <row r="32954" spans="1:9" x14ac:dyDescent="0.2">
      <c r="A32954" t="s">
        <v>44305</v>
      </c>
      <c r="B32954">
        <v>1</v>
      </c>
      <c r="C32954" t="s">
        <v>44318</v>
      </c>
      <c r="D32954" t="s">
        <v>11</v>
      </c>
      <c r="E32954" t="s">
        <v>44319</v>
      </c>
      <c r="F32954" t="s">
        <v>1847</v>
      </c>
      <c r="G32954" t="s">
        <v>44320</v>
      </c>
      <c r="H32954" t="s">
        <v>15</v>
      </c>
      <c r="I32954">
        <v>236</v>
      </c>
    </row>
    <row r="32955" spans="1:9" x14ac:dyDescent="0.2">
      <c r="A32955" t="s">
        <v>44305</v>
      </c>
      <c r="B32955">
        <v>1</v>
      </c>
      <c r="C32955" t="s">
        <v>44321</v>
      </c>
      <c r="D32955" t="s">
        <v>11</v>
      </c>
      <c r="E32955" t="s">
        <v>44322</v>
      </c>
      <c r="F32955" t="s">
        <v>335</v>
      </c>
      <c r="G32955" t="s">
        <v>44323</v>
      </c>
      <c r="H32955" t="s">
        <v>15</v>
      </c>
      <c r="I32955">
        <v>3435</v>
      </c>
    </row>
    <row r="32956" spans="1:9" x14ac:dyDescent="0.2">
      <c r="A32956" t="s">
        <v>44305</v>
      </c>
      <c r="B32956">
        <v>1</v>
      </c>
      <c r="C32956" t="s">
        <v>44324</v>
      </c>
      <c r="D32956" t="s">
        <v>11</v>
      </c>
      <c r="E32956" t="s">
        <v>44325</v>
      </c>
      <c r="F32956" t="s">
        <v>2272</v>
      </c>
      <c r="G32956" t="s">
        <v>44326</v>
      </c>
      <c r="H32956" t="s">
        <v>15</v>
      </c>
      <c r="I32956">
        <v>2871</v>
      </c>
    </row>
    <row r="32957" spans="1:9" x14ac:dyDescent="0.2">
      <c r="A32957" t="s">
        <v>263238</v>
      </c>
      <c r="B32957">
        <v>1</v>
      </c>
      <c r="C32957" t="s">
        <v>263239</v>
      </c>
      <c r="D32957" t="s">
        <v>11</v>
      </c>
      <c r="E32957" t="s">
        <v>263240</v>
      </c>
      <c r="F32957" t="s">
        <v>208159</v>
      </c>
      <c r="G32957" t="s">
        <v>263241</v>
      </c>
      <c r="H32957" t="s">
        <v>27</v>
      </c>
      <c r="I32957">
        <v>1038</v>
      </c>
    </row>
    <row r="32958" spans="1:9" x14ac:dyDescent="0.2">
      <c r="A32958" t="s">
        <v>263238</v>
      </c>
      <c r="B32958">
        <v>1</v>
      </c>
      <c r="C32958" t="s">
        <v>263242</v>
      </c>
      <c r="D32958" t="s">
        <v>11</v>
      </c>
      <c r="E32958" t="s">
        <v>263243</v>
      </c>
      <c r="F32958" t="s">
        <v>208159</v>
      </c>
      <c r="G32958" t="s">
        <v>263244</v>
      </c>
      <c r="H32958" t="s">
        <v>61</v>
      </c>
      <c r="I32958">
        <v>939</v>
      </c>
    </row>
    <row r="32959" spans="1:9" x14ac:dyDescent="0.2">
      <c r="A32959" t="s">
        <v>263238</v>
      </c>
      <c r="B32959">
        <v>1</v>
      </c>
      <c r="C32959" t="s">
        <v>263245</v>
      </c>
      <c r="D32959" t="s">
        <v>11</v>
      </c>
      <c r="E32959" t="s">
        <v>263246</v>
      </c>
      <c r="F32959" t="s">
        <v>208159</v>
      </c>
      <c r="G32959" t="s">
        <v>263247</v>
      </c>
      <c r="H32959" t="s">
        <v>15</v>
      </c>
      <c r="I32959">
        <v>1009</v>
      </c>
    </row>
    <row r="32960" spans="1:9" x14ac:dyDescent="0.2">
      <c r="A32960" t="s">
        <v>263238</v>
      </c>
      <c r="B32960">
        <v>1</v>
      </c>
      <c r="C32960" t="s">
        <v>263248</v>
      </c>
      <c r="D32960" t="s">
        <v>11</v>
      </c>
      <c r="E32960" t="s">
        <v>263249</v>
      </c>
      <c r="F32960" t="s">
        <v>208166</v>
      </c>
      <c r="G32960" t="s">
        <v>263250</v>
      </c>
      <c r="H32960" t="s">
        <v>15</v>
      </c>
      <c r="I32960">
        <v>1008</v>
      </c>
    </row>
    <row r="32961" spans="1:9" x14ac:dyDescent="0.2">
      <c r="A32961" t="s">
        <v>34402</v>
      </c>
      <c r="B32961">
        <v>1</v>
      </c>
      <c r="C32961" t="s">
        <v>34403</v>
      </c>
      <c r="D32961" t="s">
        <v>11</v>
      </c>
      <c r="E32961" t="s">
        <v>34404</v>
      </c>
      <c r="F32961" t="s">
        <v>4849</v>
      </c>
      <c r="G32961" t="s">
        <v>34405</v>
      </c>
      <c r="H32961" t="s">
        <v>72</v>
      </c>
      <c r="I32961">
        <v>2509</v>
      </c>
    </row>
    <row r="32962" spans="1:9" x14ac:dyDescent="0.2">
      <c r="A32962" t="s">
        <v>34402</v>
      </c>
      <c r="B32962">
        <v>1</v>
      </c>
      <c r="C32962" t="s">
        <v>34406</v>
      </c>
      <c r="D32962" t="s">
        <v>11</v>
      </c>
      <c r="E32962" t="s">
        <v>34407</v>
      </c>
      <c r="F32962" t="s">
        <v>34408</v>
      </c>
      <c r="G32962" t="s">
        <v>34409</v>
      </c>
      <c r="H32962" t="s">
        <v>15</v>
      </c>
      <c r="I32962">
        <v>2071</v>
      </c>
    </row>
    <row r="32963" spans="1:9" x14ac:dyDescent="0.2">
      <c r="A32963" t="s">
        <v>34402</v>
      </c>
      <c r="B32963">
        <v>1</v>
      </c>
      <c r="C32963" t="s">
        <v>34410</v>
      </c>
      <c r="D32963" t="s">
        <v>11</v>
      </c>
      <c r="E32963" t="s">
        <v>34411</v>
      </c>
      <c r="F32963" t="s">
        <v>34412</v>
      </c>
      <c r="G32963" t="s">
        <v>34413</v>
      </c>
      <c r="H32963" t="s">
        <v>15</v>
      </c>
      <c r="I32963">
        <v>2573</v>
      </c>
    </row>
    <row r="32964" spans="1:9" x14ac:dyDescent="0.2">
      <c r="A32964" t="s">
        <v>263251</v>
      </c>
      <c r="B32964">
        <v>1</v>
      </c>
      <c r="C32964" t="s">
        <v>263252</v>
      </c>
      <c r="D32964" t="s">
        <v>11</v>
      </c>
      <c r="E32964" t="s">
        <v>263253</v>
      </c>
      <c r="F32964" t="s">
        <v>263254</v>
      </c>
      <c r="G32964" t="s">
        <v>263255</v>
      </c>
      <c r="H32964" t="s">
        <v>15</v>
      </c>
      <c r="I32964">
        <v>144</v>
      </c>
    </row>
    <row r="32965" spans="1:9" x14ac:dyDescent="0.2">
      <c r="A32965" t="s">
        <v>31141</v>
      </c>
      <c r="B32965">
        <v>1</v>
      </c>
      <c r="C32965" t="s">
        <v>31142</v>
      </c>
      <c r="D32965" t="s">
        <v>11</v>
      </c>
      <c r="E32965" t="s">
        <v>31143</v>
      </c>
      <c r="F32965" t="s">
        <v>242</v>
      </c>
      <c r="G32965" t="s">
        <v>31144</v>
      </c>
      <c r="H32965" t="s">
        <v>72</v>
      </c>
      <c r="I32965">
        <v>2503</v>
      </c>
    </row>
    <row r="32966" spans="1:9" x14ac:dyDescent="0.2">
      <c r="A32966" t="s">
        <v>31141</v>
      </c>
      <c r="B32966">
        <v>1</v>
      </c>
      <c r="C32966" t="s">
        <v>31145</v>
      </c>
      <c r="D32966" t="s">
        <v>11</v>
      </c>
      <c r="E32966" t="s">
        <v>31146</v>
      </c>
      <c r="F32966" t="s">
        <v>242</v>
      </c>
      <c r="G32966" t="s">
        <v>31147</v>
      </c>
      <c r="H32966" t="s">
        <v>21</v>
      </c>
      <c r="I32966">
        <v>2319</v>
      </c>
    </row>
    <row r="32967" spans="1:9" x14ac:dyDescent="0.2">
      <c r="A32967" t="s">
        <v>31141</v>
      </c>
      <c r="B32967">
        <v>1</v>
      </c>
      <c r="C32967" t="s">
        <v>31148</v>
      </c>
      <c r="D32967" t="s">
        <v>11</v>
      </c>
      <c r="E32967" t="s">
        <v>31149</v>
      </c>
      <c r="F32967" t="s">
        <v>160</v>
      </c>
      <c r="G32967" t="s">
        <v>31150</v>
      </c>
      <c r="H32967" t="s">
        <v>15</v>
      </c>
      <c r="I32967">
        <v>2560</v>
      </c>
    </row>
    <row r="32968" spans="1:9" x14ac:dyDescent="0.2">
      <c r="A32968" t="s">
        <v>31141</v>
      </c>
      <c r="B32968">
        <v>1</v>
      </c>
      <c r="C32968" t="s">
        <v>31151</v>
      </c>
      <c r="D32968" t="s">
        <v>11</v>
      </c>
      <c r="E32968" t="s">
        <v>31152</v>
      </c>
      <c r="F32968" t="s">
        <v>160</v>
      </c>
      <c r="G32968" t="s">
        <v>31153</v>
      </c>
      <c r="H32968" t="s">
        <v>15</v>
      </c>
      <c r="I32968">
        <v>2569</v>
      </c>
    </row>
    <row r="32969" spans="1:9" x14ac:dyDescent="0.2">
      <c r="A32969" t="s">
        <v>263256</v>
      </c>
      <c r="B32969">
        <v>1</v>
      </c>
      <c r="C32969" t="s">
        <v>263257</v>
      </c>
      <c r="D32969" t="s">
        <v>11</v>
      </c>
      <c r="E32969" t="s">
        <v>263258</v>
      </c>
      <c r="F32969" t="s">
        <v>88478</v>
      </c>
      <c r="G32969" t="s">
        <v>263259</v>
      </c>
      <c r="H32969" t="s">
        <v>61</v>
      </c>
      <c r="I32969">
        <v>328</v>
      </c>
    </row>
    <row r="32970" spans="1:9" x14ac:dyDescent="0.2">
      <c r="A32970" t="s">
        <v>263256</v>
      </c>
      <c r="B32970">
        <v>1</v>
      </c>
      <c r="C32970" t="s">
        <v>263260</v>
      </c>
      <c r="D32970" t="s">
        <v>11</v>
      </c>
      <c r="E32970" t="s">
        <v>263261</v>
      </c>
      <c r="F32970" t="s">
        <v>18603</v>
      </c>
      <c r="G32970" t="s">
        <v>263262</v>
      </c>
      <c r="H32970" t="s">
        <v>21</v>
      </c>
      <c r="I32970">
        <v>2703</v>
      </c>
    </row>
    <row r="32971" spans="1:9" x14ac:dyDescent="0.2">
      <c r="A32971" t="s">
        <v>263256</v>
      </c>
      <c r="B32971">
        <v>1</v>
      </c>
      <c r="C32971" t="s">
        <v>263263</v>
      </c>
      <c r="D32971" t="s">
        <v>11</v>
      </c>
      <c r="E32971" t="s">
        <v>263264</v>
      </c>
      <c r="F32971" t="s">
        <v>18603</v>
      </c>
      <c r="G32971" t="s">
        <v>263265</v>
      </c>
      <c r="H32971" t="s">
        <v>15</v>
      </c>
      <c r="I32971">
        <v>2587</v>
      </c>
    </row>
    <row r="32972" spans="1:9" x14ac:dyDescent="0.2">
      <c r="A32972" t="s">
        <v>263266</v>
      </c>
      <c r="B32972">
        <v>1</v>
      </c>
      <c r="C32972" t="s">
        <v>263267</v>
      </c>
      <c r="D32972" t="s">
        <v>11</v>
      </c>
      <c r="E32972" t="s">
        <v>263268</v>
      </c>
      <c r="F32972" t="s">
        <v>5427</v>
      </c>
      <c r="G32972" t="s">
        <v>263269</v>
      </c>
      <c r="H32972" t="s">
        <v>15</v>
      </c>
      <c r="I32972">
        <v>1621</v>
      </c>
    </row>
    <row r="32973" spans="1:9" x14ac:dyDescent="0.2">
      <c r="A32973" t="s">
        <v>263270</v>
      </c>
      <c r="B32973">
        <v>1</v>
      </c>
      <c r="C32973" t="s">
        <v>263271</v>
      </c>
      <c r="D32973" t="s">
        <v>11</v>
      </c>
      <c r="E32973" t="s">
        <v>263272</v>
      </c>
      <c r="F32973" t="s">
        <v>263273</v>
      </c>
      <c r="G32973" t="s">
        <v>263274</v>
      </c>
      <c r="H32973" t="s">
        <v>15</v>
      </c>
      <c r="I32973">
        <v>600</v>
      </c>
    </row>
    <row r="32974" spans="1:9" x14ac:dyDescent="0.2">
      <c r="A32974" t="s">
        <v>263275</v>
      </c>
      <c r="B32974">
        <v>1</v>
      </c>
      <c r="C32974" t="s">
        <v>263276</v>
      </c>
      <c r="D32974" t="s">
        <v>11</v>
      </c>
      <c r="E32974" t="s">
        <v>263277</v>
      </c>
      <c r="F32974" t="s">
        <v>263278</v>
      </c>
      <c r="G32974" t="s">
        <v>263279</v>
      </c>
      <c r="H32974" t="s">
        <v>15</v>
      </c>
      <c r="I32974">
        <v>170</v>
      </c>
    </row>
    <row r="32975" spans="1:9" x14ac:dyDescent="0.2">
      <c r="A32975" t="s">
        <v>133932</v>
      </c>
      <c r="B32975">
        <v>1</v>
      </c>
      <c r="C32975" t="s">
        <v>133933</v>
      </c>
      <c r="D32975" t="s">
        <v>11</v>
      </c>
      <c r="E32975" t="s">
        <v>133934</v>
      </c>
      <c r="F32975" t="s">
        <v>17190</v>
      </c>
      <c r="G32975" t="s">
        <v>133935</v>
      </c>
      <c r="H32975" t="s">
        <v>15</v>
      </c>
      <c r="I32975">
        <v>3397</v>
      </c>
    </row>
    <row r="32976" spans="1:9" x14ac:dyDescent="0.2">
      <c r="A32976" t="s">
        <v>263280</v>
      </c>
      <c r="B32976">
        <v>1</v>
      </c>
      <c r="C32976" t="s">
        <v>263281</v>
      </c>
      <c r="D32976" t="s">
        <v>11</v>
      </c>
      <c r="E32976" t="s">
        <v>263282</v>
      </c>
      <c r="F32976" t="s">
        <v>25</v>
      </c>
      <c r="G32976" t="s">
        <v>263283</v>
      </c>
      <c r="H32976" t="s">
        <v>15</v>
      </c>
      <c r="I32976">
        <v>202</v>
      </c>
    </row>
    <row r="32977" spans="1:9" x14ac:dyDescent="0.2">
      <c r="A32977" t="s">
        <v>263284</v>
      </c>
      <c r="B32977">
        <v>1</v>
      </c>
      <c r="C32977" t="s">
        <v>263285</v>
      </c>
      <c r="D32977" t="s">
        <v>11</v>
      </c>
      <c r="E32977" t="s">
        <v>263286</v>
      </c>
      <c r="F32977" t="s">
        <v>263287</v>
      </c>
      <c r="G32977" t="s">
        <v>263288</v>
      </c>
      <c r="H32977" t="s">
        <v>15</v>
      </c>
      <c r="I32977">
        <v>705</v>
      </c>
    </row>
    <row r="32978" spans="1:9" x14ac:dyDescent="0.2">
      <c r="A32978" t="s">
        <v>11287</v>
      </c>
      <c r="B32978">
        <v>1</v>
      </c>
      <c r="C32978" t="s">
        <v>11288</v>
      </c>
      <c r="D32978" t="s">
        <v>11</v>
      </c>
      <c r="E32978" t="s">
        <v>11289</v>
      </c>
      <c r="F32978" t="s">
        <v>11290</v>
      </c>
      <c r="G32978" t="s">
        <v>11291</v>
      </c>
      <c r="H32978" t="s">
        <v>15</v>
      </c>
      <c r="I32978">
        <v>1901</v>
      </c>
    </row>
    <row r="32979" spans="1:9" x14ac:dyDescent="0.2">
      <c r="A32979" t="s">
        <v>222318</v>
      </c>
      <c r="B32979">
        <v>1</v>
      </c>
      <c r="C32979" t="s">
        <v>222319</v>
      </c>
      <c r="D32979" t="s">
        <v>11</v>
      </c>
      <c r="E32979" t="s">
        <v>222320</v>
      </c>
      <c r="F32979" t="s">
        <v>17620</v>
      </c>
      <c r="G32979" t="s">
        <v>222321</v>
      </c>
      <c r="H32979" t="s">
        <v>21</v>
      </c>
      <c r="I32979">
        <v>701</v>
      </c>
    </row>
    <row r="32980" spans="1:9" x14ac:dyDescent="0.2">
      <c r="A32980" t="s">
        <v>222318</v>
      </c>
      <c r="B32980">
        <v>1</v>
      </c>
      <c r="C32980" t="s">
        <v>222322</v>
      </c>
      <c r="D32980" t="s">
        <v>11</v>
      </c>
      <c r="E32980" t="s">
        <v>222323</v>
      </c>
      <c r="F32980" t="s">
        <v>222324</v>
      </c>
      <c r="G32980" t="s">
        <v>222325</v>
      </c>
      <c r="H32980" t="s">
        <v>15</v>
      </c>
      <c r="I32980">
        <v>706</v>
      </c>
    </row>
    <row r="32981" spans="1:9" x14ac:dyDescent="0.2">
      <c r="A32981" t="s">
        <v>263289</v>
      </c>
      <c r="B32981">
        <v>1</v>
      </c>
      <c r="C32981" t="s">
        <v>263290</v>
      </c>
      <c r="D32981" t="s">
        <v>11</v>
      </c>
      <c r="E32981" t="s">
        <v>263291</v>
      </c>
      <c r="F32981" t="s">
        <v>25</v>
      </c>
      <c r="G32981" t="s">
        <v>263292</v>
      </c>
      <c r="H32981" t="s">
        <v>15</v>
      </c>
      <c r="I32981">
        <v>113</v>
      </c>
    </row>
    <row r="32982" spans="1:9" x14ac:dyDescent="0.2">
      <c r="A32982" t="s">
        <v>74814</v>
      </c>
      <c r="B32982">
        <v>1</v>
      </c>
      <c r="C32982" t="s">
        <v>74815</v>
      </c>
      <c r="D32982" t="s">
        <v>11</v>
      </c>
      <c r="E32982" t="s">
        <v>74816</v>
      </c>
      <c r="F32982" t="s">
        <v>25</v>
      </c>
      <c r="G32982" t="s">
        <v>74817</v>
      </c>
      <c r="H32982" t="s">
        <v>15</v>
      </c>
      <c r="I32982">
        <v>534</v>
      </c>
    </row>
    <row r="32983" spans="1:9" x14ac:dyDescent="0.2">
      <c r="A32983" t="s">
        <v>5769</v>
      </c>
      <c r="B32983">
        <v>1</v>
      </c>
      <c r="C32983" t="s">
        <v>5770</v>
      </c>
      <c r="D32983" t="s">
        <v>11</v>
      </c>
      <c r="E32983" t="s">
        <v>5771</v>
      </c>
      <c r="F32983" t="s">
        <v>25</v>
      </c>
      <c r="G32983" t="s">
        <v>5772</v>
      </c>
      <c r="H32983" t="s">
        <v>15</v>
      </c>
      <c r="I32983">
        <v>1760</v>
      </c>
    </row>
    <row r="32984" spans="1:9" x14ac:dyDescent="0.2">
      <c r="A32984" t="s">
        <v>222349</v>
      </c>
      <c r="B32984">
        <v>1</v>
      </c>
      <c r="C32984" t="s">
        <v>222350</v>
      </c>
      <c r="D32984" t="s">
        <v>11</v>
      </c>
      <c r="E32984" t="s">
        <v>222351</v>
      </c>
      <c r="F32984" t="s">
        <v>25</v>
      </c>
      <c r="G32984" t="s">
        <v>222352</v>
      </c>
      <c r="H32984" t="s">
        <v>15</v>
      </c>
      <c r="I32984">
        <v>2275</v>
      </c>
    </row>
    <row r="32985" spans="1:9" x14ac:dyDescent="0.2">
      <c r="A32985" t="s">
        <v>222353</v>
      </c>
      <c r="B32985">
        <v>1</v>
      </c>
      <c r="C32985" t="s">
        <v>222354</v>
      </c>
      <c r="D32985" t="s">
        <v>11</v>
      </c>
      <c r="E32985" t="s">
        <v>222355</v>
      </c>
      <c r="F32985" t="s">
        <v>222356</v>
      </c>
      <c r="G32985" t="s">
        <v>222357</v>
      </c>
      <c r="H32985" t="s">
        <v>15</v>
      </c>
      <c r="I32985">
        <v>2452</v>
      </c>
    </row>
    <row r="32986" spans="1:9" x14ac:dyDescent="0.2">
      <c r="A32986" t="s">
        <v>151002</v>
      </c>
      <c r="B32986">
        <v>1</v>
      </c>
      <c r="C32986" t="s">
        <v>151003</v>
      </c>
      <c r="D32986" t="s">
        <v>11</v>
      </c>
      <c r="E32986" t="s">
        <v>151004</v>
      </c>
      <c r="F32986" t="s">
        <v>23525</v>
      </c>
      <c r="G32986" t="s">
        <v>151005</v>
      </c>
      <c r="H32986" t="s">
        <v>15</v>
      </c>
      <c r="I32986">
        <v>2298</v>
      </c>
    </row>
    <row r="32987" spans="1:9" x14ac:dyDescent="0.2">
      <c r="A32987" t="s">
        <v>11312</v>
      </c>
      <c r="B32987">
        <v>1</v>
      </c>
      <c r="C32987" t="s">
        <v>11313</v>
      </c>
      <c r="D32987" t="s">
        <v>11</v>
      </c>
      <c r="E32987" t="s">
        <v>11314</v>
      </c>
      <c r="F32987" t="s">
        <v>25</v>
      </c>
      <c r="G32987" t="s">
        <v>11315</v>
      </c>
      <c r="H32987" t="s">
        <v>15</v>
      </c>
      <c r="I32987">
        <v>1300</v>
      </c>
    </row>
    <row r="32988" spans="1:9" x14ac:dyDescent="0.2">
      <c r="A32988" t="s">
        <v>11312</v>
      </c>
      <c r="B32988">
        <v>1</v>
      </c>
      <c r="C32988" t="s">
        <v>11316</v>
      </c>
      <c r="D32988" t="s">
        <v>11</v>
      </c>
      <c r="E32988" t="s">
        <v>11317</v>
      </c>
      <c r="F32988" t="s">
        <v>25</v>
      </c>
      <c r="G32988" t="s">
        <v>11318</v>
      </c>
      <c r="H32988" t="s">
        <v>15</v>
      </c>
      <c r="I32988">
        <v>1318</v>
      </c>
    </row>
    <row r="32989" spans="1:9" x14ac:dyDescent="0.2">
      <c r="A32989" t="s">
        <v>172062</v>
      </c>
      <c r="B32989">
        <v>1</v>
      </c>
      <c r="C32989" t="s">
        <v>172063</v>
      </c>
      <c r="D32989" t="s">
        <v>11</v>
      </c>
      <c r="E32989" t="s">
        <v>172064</v>
      </c>
      <c r="F32989" t="s">
        <v>172065</v>
      </c>
      <c r="G32989" t="s">
        <v>172066</v>
      </c>
      <c r="H32989" t="s">
        <v>15</v>
      </c>
      <c r="I32989">
        <v>1641</v>
      </c>
    </row>
    <row r="32990" spans="1:9" x14ac:dyDescent="0.2">
      <c r="A32990" t="s">
        <v>263293</v>
      </c>
      <c r="B32990">
        <v>1</v>
      </c>
      <c r="C32990" t="s">
        <v>263294</v>
      </c>
      <c r="D32990" t="s">
        <v>11</v>
      </c>
      <c r="E32990" t="s">
        <v>263295</v>
      </c>
      <c r="F32990" t="s">
        <v>28720</v>
      </c>
      <c r="G32990" t="s">
        <v>263296</v>
      </c>
      <c r="H32990" t="s">
        <v>15</v>
      </c>
      <c r="I32990">
        <v>392</v>
      </c>
    </row>
    <row r="32991" spans="1:9" x14ac:dyDescent="0.2">
      <c r="A32991" t="s">
        <v>222358</v>
      </c>
      <c r="B32991">
        <v>1</v>
      </c>
      <c r="C32991" t="s">
        <v>222359</v>
      </c>
      <c r="D32991" t="s">
        <v>11</v>
      </c>
      <c r="E32991" t="s">
        <v>222360</v>
      </c>
      <c r="F32991" t="s">
        <v>87</v>
      </c>
      <c r="G32991" t="s">
        <v>222361</v>
      </c>
      <c r="H32991" t="s">
        <v>15</v>
      </c>
      <c r="I32991">
        <v>559</v>
      </c>
    </row>
    <row r="32992" spans="1:9" x14ac:dyDescent="0.2">
      <c r="A32992" t="s">
        <v>31168</v>
      </c>
      <c r="B32992">
        <v>1</v>
      </c>
      <c r="C32992" t="s">
        <v>31169</v>
      </c>
      <c r="D32992" t="s">
        <v>11</v>
      </c>
      <c r="E32992" t="s">
        <v>31170</v>
      </c>
      <c r="F32992" t="s">
        <v>160</v>
      </c>
      <c r="G32992" t="s">
        <v>31171</v>
      </c>
      <c r="H32992" t="s">
        <v>15</v>
      </c>
      <c r="I32992">
        <v>2485</v>
      </c>
    </row>
    <row r="32993" spans="1:9" x14ac:dyDescent="0.2">
      <c r="A32993" t="s">
        <v>98261</v>
      </c>
      <c r="B32993">
        <v>1</v>
      </c>
      <c r="C32993" t="s">
        <v>98262</v>
      </c>
      <c r="D32993" t="s">
        <v>11</v>
      </c>
      <c r="E32993" t="s">
        <v>98263</v>
      </c>
      <c r="F32993" t="s">
        <v>25</v>
      </c>
      <c r="G32993" t="s">
        <v>98264</v>
      </c>
      <c r="H32993" t="s">
        <v>15</v>
      </c>
      <c r="I32993">
        <v>1381</v>
      </c>
    </row>
    <row r="32994" spans="1:9" x14ac:dyDescent="0.2">
      <c r="A32994" t="s">
        <v>98261</v>
      </c>
      <c r="B32994">
        <v>1</v>
      </c>
      <c r="C32994" t="s">
        <v>98265</v>
      </c>
      <c r="D32994" t="s">
        <v>11</v>
      </c>
      <c r="E32994" t="s">
        <v>98266</v>
      </c>
      <c r="F32994" t="s">
        <v>25</v>
      </c>
      <c r="G32994" t="s">
        <v>98267</v>
      </c>
      <c r="H32994" t="s">
        <v>15</v>
      </c>
      <c r="I32994">
        <v>1356</v>
      </c>
    </row>
    <row r="32995" spans="1:9" x14ac:dyDescent="0.2">
      <c r="A32995" t="s">
        <v>263297</v>
      </c>
      <c r="B32995">
        <v>1</v>
      </c>
      <c r="C32995" t="s">
        <v>263298</v>
      </c>
      <c r="D32995" t="s">
        <v>11</v>
      </c>
      <c r="E32995" t="s">
        <v>263299</v>
      </c>
      <c r="F32995" t="s">
        <v>25</v>
      </c>
      <c r="G32995" t="s">
        <v>263300</v>
      </c>
      <c r="H32995" t="s">
        <v>15</v>
      </c>
      <c r="I32995">
        <v>448</v>
      </c>
    </row>
    <row r="32996" spans="1:9" x14ac:dyDescent="0.2">
      <c r="A32996" t="s">
        <v>31246</v>
      </c>
      <c r="B32996">
        <v>1</v>
      </c>
      <c r="C32996" t="s">
        <v>31247</v>
      </c>
      <c r="D32996" t="s">
        <v>11</v>
      </c>
      <c r="E32996" t="s">
        <v>31248</v>
      </c>
      <c r="F32996" t="s">
        <v>25</v>
      </c>
      <c r="G32996" t="s">
        <v>31249</v>
      </c>
      <c r="H32996" t="s">
        <v>15</v>
      </c>
      <c r="I32996">
        <v>51</v>
      </c>
    </row>
    <row r="32997" spans="1:9" x14ac:dyDescent="0.2">
      <c r="A32997" t="s">
        <v>31246</v>
      </c>
      <c r="B32997">
        <v>1</v>
      </c>
      <c r="C32997" t="s">
        <v>31250</v>
      </c>
      <c r="D32997" t="s">
        <v>11</v>
      </c>
      <c r="E32997" t="s">
        <v>31251</v>
      </c>
      <c r="F32997" t="s">
        <v>25</v>
      </c>
      <c r="G32997" t="s">
        <v>31252</v>
      </c>
      <c r="H32997" t="s">
        <v>15</v>
      </c>
      <c r="I32997">
        <v>3438</v>
      </c>
    </row>
    <row r="32998" spans="1:9" x14ac:dyDescent="0.2">
      <c r="A32998" t="s">
        <v>263301</v>
      </c>
      <c r="B32998">
        <v>1</v>
      </c>
      <c r="C32998" t="s">
        <v>263302</v>
      </c>
      <c r="D32998" t="s">
        <v>11</v>
      </c>
      <c r="E32998" t="s">
        <v>263303</v>
      </c>
      <c r="F32998" t="s">
        <v>751</v>
      </c>
      <c r="G32998" t="s">
        <v>263304</v>
      </c>
      <c r="H32998" t="s">
        <v>37</v>
      </c>
      <c r="I32998">
        <v>1073</v>
      </c>
    </row>
    <row r="32999" spans="1:9" x14ac:dyDescent="0.2">
      <c r="A32999" t="s">
        <v>263301</v>
      </c>
      <c r="B32999">
        <v>1</v>
      </c>
      <c r="C32999" t="s">
        <v>263305</v>
      </c>
      <c r="D32999" t="s">
        <v>11</v>
      </c>
      <c r="E32999" t="s">
        <v>263306</v>
      </c>
      <c r="F32999" t="s">
        <v>5427</v>
      </c>
      <c r="G32999" t="s">
        <v>263307</v>
      </c>
      <c r="H32999" t="s">
        <v>15</v>
      </c>
      <c r="I32999">
        <v>1220</v>
      </c>
    </row>
    <row r="33000" spans="1:9" x14ac:dyDescent="0.2">
      <c r="A33000" t="s">
        <v>81852</v>
      </c>
      <c r="B33000">
        <v>1</v>
      </c>
      <c r="C33000" t="s">
        <v>81853</v>
      </c>
      <c r="D33000" t="s">
        <v>11</v>
      </c>
      <c r="E33000" t="s">
        <v>81854</v>
      </c>
      <c r="F33000" t="s">
        <v>183</v>
      </c>
      <c r="G33000" t="s">
        <v>81855</v>
      </c>
      <c r="H33000" t="s">
        <v>15</v>
      </c>
      <c r="I33000">
        <v>1103</v>
      </c>
    </row>
    <row r="33001" spans="1:9" x14ac:dyDescent="0.2">
      <c r="A33001" t="s">
        <v>222392</v>
      </c>
      <c r="B33001">
        <v>1</v>
      </c>
      <c r="C33001" t="s">
        <v>222393</v>
      </c>
      <c r="D33001" t="s">
        <v>11</v>
      </c>
      <c r="E33001" t="s">
        <v>222394</v>
      </c>
      <c r="F33001" t="s">
        <v>25</v>
      </c>
      <c r="G33001" t="s">
        <v>222395</v>
      </c>
      <c r="H33001" t="s">
        <v>15</v>
      </c>
      <c r="I33001">
        <v>442</v>
      </c>
    </row>
    <row r="33002" spans="1:9" x14ac:dyDescent="0.2">
      <c r="A33002" t="s">
        <v>263308</v>
      </c>
      <c r="B33002">
        <v>1</v>
      </c>
      <c r="C33002" t="s">
        <v>263309</v>
      </c>
      <c r="D33002" t="s">
        <v>11</v>
      </c>
      <c r="E33002" t="s">
        <v>263310</v>
      </c>
      <c r="F33002" t="s">
        <v>25</v>
      </c>
      <c r="G33002" t="s">
        <v>263311</v>
      </c>
      <c r="H33002" t="s">
        <v>72</v>
      </c>
      <c r="I33002">
        <v>675</v>
      </c>
    </row>
    <row r="33003" spans="1:9" x14ac:dyDescent="0.2">
      <c r="A33003" t="s">
        <v>263308</v>
      </c>
      <c r="B33003">
        <v>1</v>
      </c>
      <c r="C33003" t="s">
        <v>263312</v>
      </c>
      <c r="D33003" t="s">
        <v>11</v>
      </c>
      <c r="E33003" t="s">
        <v>263313</v>
      </c>
      <c r="F33003" t="s">
        <v>25</v>
      </c>
      <c r="G33003" t="s">
        <v>263314</v>
      </c>
      <c r="H33003" t="s">
        <v>15</v>
      </c>
      <c r="I33003">
        <v>131</v>
      </c>
    </row>
    <row r="33004" spans="1:9" x14ac:dyDescent="0.2">
      <c r="A33004" t="s">
        <v>263308</v>
      </c>
      <c r="B33004">
        <v>1</v>
      </c>
      <c r="C33004" t="s">
        <v>263315</v>
      </c>
      <c r="D33004" t="s">
        <v>11</v>
      </c>
      <c r="E33004" t="s">
        <v>263316</v>
      </c>
      <c r="F33004" t="s">
        <v>25</v>
      </c>
      <c r="G33004" t="s">
        <v>263317</v>
      </c>
      <c r="H33004" t="s">
        <v>15</v>
      </c>
      <c r="I33004">
        <v>699</v>
      </c>
    </row>
    <row r="33005" spans="1:9" x14ac:dyDescent="0.2">
      <c r="A33005" t="s">
        <v>263318</v>
      </c>
      <c r="B33005">
        <v>1</v>
      </c>
      <c r="C33005" t="s">
        <v>263319</v>
      </c>
      <c r="D33005" t="s">
        <v>11</v>
      </c>
      <c r="E33005" t="s">
        <v>263320</v>
      </c>
      <c r="F33005" t="s">
        <v>263321</v>
      </c>
      <c r="G33005" t="s">
        <v>263322</v>
      </c>
      <c r="H33005" t="s">
        <v>61</v>
      </c>
      <c r="I33005">
        <v>372</v>
      </c>
    </row>
    <row r="33006" spans="1:9" x14ac:dyDescent="0.2">
      <c r="A33006" t="s">
        <v>263318</v>
      </c>
      <c r="B33006">
        <v>1</v>
      </c>
      <c r="C33006" t="s">
        <v>263323</v>
      </c>
      <c r="D33006" t="s">
        <v>11</v>
      </c>
      <c r="E33006" t="s">
        <v>263324</v>
      </c>
      <c r="F33006" t="s">
        <v>263321</v>
      </c>
      <c r="G33006" t="s">
        <v>263325</v>
      </c>
      <c r="H33006" t="s">
        <v>27</v>
      </c>
      <c r="I33006">
        <v>1578</v>
      </c>
    </row>
    <row r="33007" spans="1:9" x14ac:dyDescent="0.2">
      <c r="A33007" t="s">
        <v>263318</v>
      </c>
      <c r="B33007">
        <v>1</v>
      </c>
      <c r="C33007" t="s">
        <v>263326</v>
      </c>
      <c r="D33007" t="s">
        <v>11</v>
      </c>
      <c r="E33007" t="s">
        <v>263327</v>
      </c>
      <c r="F33007" t="s">
        <v>263321</v>
      </c>
      <c r="G33007" t="s">
        <v>263328</v>
      </c>
      <c r="H33007" t="s">
        <v>21</v>
      </c>
      <c r="I33007">
        <v>1565</v>
      </c>
    </row>
    <row r="33008" spans="1:9" x14ac:dyDescent="0.2">
      <c r="A33008" t="s">
        <v>263318</v>
      </c>
      <c r="B33008">
        <v>1</v>
      </c>
      <c r="C33008" t="s">
        <v>263329</v>
      </c>
      <c r="D33008" t="s">
        <v>11</v>
      </c>
      <c r="E33008" t="s">
        <v>263330</v>
      </c>
      <c r="F33008" t="s">
        <v>263321</v>
      </c>
      <c r="G33008" t="s">
        <v>263331</v>
      </c>
      <c r="H33008" t="s">
        <v>72</v>
      </c>
      <c r="I33008">
        <v>1915</v>
      </c>
    </row>
    <row r="33009" spans="1:9" x14ac:dyDescent="0.2">
      <c r="A33009" t="s">
        <v>263318</v>
      </c>
      <c r="B33009">
        <v>1</v>
      </c>
      <c r="C33009" t="s">
        <v>263332</v>
      </c>
      <c r="D33009" t="s">
        <v>11</v>
      </c>
      <c r="E33009" t="s">
        <v>263333</v>
      </c>
      <c r="F33009" t="s">
        <v>263334</v>
      </c>
      <c r="G33009" t="s">
        <v>263335</v>
      </c>
      <c r="H33009" t="s">
        <v>15</v>
      </c>
      <c r="I33009">
        <v>1915</v>
      </c>
    </row>
    <row r="33010" spans="1:9" x14ac:dyDescent="0.2">
      <c r="A33010" t="s">
        <v>172072</v>
      </c>
      <c r="B33010">
        <v>1</v>
      </c>
      <c r="C33010" t="s">
        <v>172073</v>
      </c>
      <c r="D33010" t="s">
        <v>11</v>
      </c>
      <c r="E33010" t="s">
        <v>172074</v>
      </c>
      <c r="F33010" t="s">
        <v>131811</v>
      </c>
      <c r="G33010" t="s">
        <v>172075</v>
      </c>
      <c r="H33010" t="s">
        <v>61</v>
      </c>
      <c r="I33010">
        <v>847</v>
      </c>
    </row>
    <row r="33011" spans="1:9" x14ac:dyDescent="0.2">
      <c r="A33011" t="s">
        <v>172072</v>
      </c>
      <c r="B33011">
        <v>1</v>
      </c>
      <c r="C33011" t="s">
        <v>172076</v>
      </c>
      <c r="D33011" t="s">
        <v>11</v>
      </c>
      <c r="E33011" t="s">
        <v>172077</v>
      </c>
      <c r="F33011" t="s">
        <v>131811</v>
      </c>
      <c r="G33011" t="s">
        <v>172078</v>
      </c>
      <c r="H33011" t="s">
        <v>21</v>
      </c>
      <c r="I33011">
        <v>939</v>
      </c>
    </row>
    <row r="33012" spans="1:9" x14ac:dyDescent="0.2">
      <c r="A33012" t="s">
        <v>172072</v>
      </c>
      <c r="B33012">
        <v>1</v>
      </c>
      <c r="C33012" t="s">
        <v>172079</v>
      </c>
      <c r="D33012" t="s">
        <v>11</v>
      </c>
      <c r="E33012" t="s">
        <v>172080</v>
      </c>
      <c r="F33012" t="s">
        <v>131811</v>
      </c>
      <c r="G33012" t="s">
        <v>172081</v>
      </c>
      <c r="H33012" t="s">
        <v>15</v>
      </c>
      <c r="I33012">
        <v>1034</v>
      </c>
    </row>
    <row r="33013" spans="1:9" x14ac:dyDescent="0.2">
      <c r="A33013" t="s">
        <v>263336</v>
      </c>
      <c r="B33013">
        <v>1</v>
      </c>
      <c r="C33013" t="s">
        <v>263337</v>
      </c>
      <c r="D33013" t="s">
        <v>11</v>
      </c>
      <c r="E33013" t="s">
        <v>263338</v>
      </c>
      <c r="F33013" t="s">
        <v>263339</v>
      </c>
      <c r="G33013" t="s">
        <v>263340</v>
      </c>
      <c r="H33013" t="s">
        <v>15</v>
      </c>
      <c r="I33013">
        <v>281</v>
      </c>
    </row>
    <row r="33014" spans="1:9" x14ac:dyDescent="0.2">
      <c r="A33014" t="s">
        <v>263341</v>
      </c>
      <c r="B33014">
        <v>1</v>
      </c>
      <c r="C33014" t="s">
        <v>263342</v>
      </c>
      <c r="D33014" t="s">
        <v>11</v>
      </c>
      <c r="E33014" t="s">
        <v>263343</v>
      </c>
      <c r="F33014" t="s">
        <v>28693</v>
      </c>
      <c r="G33014" t="s">
        <v>263344</v>
      </c>
      <c r="H33014" t="s">
        <v>15</v>
      </c>
      <c r="I33014">
        <v>688</v>
      </c>
    </row>
    <row r="33015" spans="1:9" x14ac:dyDescent="0.2">
      <c r="A33015" t="s">
        <v>263345</v>
      </c>
      <c r="B33015">
        <v>1</v>
      </c>
      <c r="C33015" t="s">
        <v>263346</v>
      </c>
      <c r="D33015" t="s">
        <v>11</v>
      </c>
      <c r="E33015" t="s">
        <v>263347</v>
      </c>
      <c r="F33015" t="s">
        <v>25</v>
      </c>
      <c r="G33015" t="s">
        <v>263348</v>
      </c>
      <c r="H33015" t="s">
        <v>15</v>
      </c>
      <c r="I33015">
        <v>702</v>
      </c>
    </row>
    <row r="33016" spans="1:9" x14ac:dyDescent="0.2">
      <c r="A33016" t="s">
        <v>31274</v>
      </c>
      <c r="B33016">
        <v>1</v>
      </c>
      <c r="C33016" t="s">
        <v>31275</v>
      </c>
      <c r="D33016" t="s">
        <v>11</v>
      </c>
      <c r="E33016" t="s">
        <v>31276</v>
      </c>
      <c r="F33016" t="s">
        <v>8485</v>
      </c>
      <c r="G33016" t="s">
        <v>31277</v>
      </c>
      <c r="H33016" t="s">
        <v>61</v>
      </c>
      <c r="I33016">
        <v>1455</v>
      </c>
    </row>
    <row r="33017" spans="1:9" x14ac:dyDescent="0.2">
      <c r="A33017" t="s">
        <v>31274</v>
      </c>
      <c r="B33017">
        <v>1</v>
      </c>
      <c r="C33017" t="s">
        <v>31278</v>
      </c>
      <c r="D33017" t="s">
        <v>11</v>
      </c>
      <c r="E33017" t="s">
        <v>31279</v>
      </c>
      <c r="F33017" t="s">
        <v>25</v>
      </c>
      <c r="G33017" t="s">
        <v>31280</v>
      </c>
      <c r="H33017" t="s">
        <v>61</v>
      </c>
      <c r="I33017">
        <v>1314</v>
      </c>
    </row>
    <row r="33018" spans="1:9" x14ac:dyDescent="0.2">
      <c r="A33018" t="s">
        <v>31274</v>
      </c>
      <c r="B33018">
        <v>1</v>
      </c>
      <c r="C33018" t="s">
        <v>31281</v>
      </c>
      <c r="D33018" t="s">
        <v>11</v>
      </c>
      <c r="E33018" t="s">
        <v>31282</v>
      </c>
      <c r="F33018" t="s">
        <v>87</v>
      </c>
      <c r="G33018" t="s">
        <v>31283</v>
      </c>
      <c r="H33018" t="s">
        <v>61</v>
      </c>
      <c r="I33018">
        <v>1310</v>
      </c>
    </row>
    <row r="33019" spans="1:9" x14ac:dyDescent="0.2">
      <c r="A33019" t="s">
        <v>31274</v>
      </c>
      <c r="B33019">
        <v>1</v>
      </c>
      <c r="C33019" t="s">
        <v>31284</v>
      </c>
      <c r="D33019" t="s">
        <v>11</v>
      </c>
      <c r="E33019" t="s">
        <v>31285</v>
      </c>
      <c r="F33019" t="s">
        <v>25</v>
      </c>
      <c r="G33019" t="s">
        <v>31286</v>
      </c>
      <c r="H33019" t="s">
        <v>72</v>
      </c>
      <c r="I33019">
        <v>1451</v>
      </c>
    </row>
    <row r="33020" spans="1:9" x14ac:dyDescent="0.2">
      <c r="A33020" t="s">
        <v>31274</v>
      </c>
      <c r="B33020">
        <v>1</v>
      </c>
      <c r="C33020" t="s">
        <v>31287</v>
      </c>
      <c r="D33020" t="s">
        <v>11</v>
      </c>
      <c r="E33020" t="s">
        <v>31288</v>
      </c>
      <c r="F33020" t="s">
        <v>7719</v>
      </c>
      <c r="G33020" t="s">
        <v>31289</v>
      </c>
      <c r="H33020" t="s">
        <v>72</v>
      </c>
      <c r="I33020">
        <v>1561</v>
      </c>
    </row>
    <row r="33021" spans="1:9" x14ac:dyDescent="0.2">
      <c r="A33021" t="s">
        <v>31274</v>
      </c>
      <c r="B33021">
        <v>1</v>
      </c>
      <c r="C33021" t="s">
        <v>31290</v>
      </c>
      <c r="D33021" t="s">
        <v>11</v>
      </c>
      <c r="E33021" t="s">
        <v>31291</v>
      </c>
      <c r="F33021" t="s">
        <v>87</v>
      </c>
      <c r="G33021" t="s">
        <v>31292</v>
      </c>
      <c r="H33021" t="s">
        <v>15</v>
      </c>
      <c r="I33021">
        <v>1362</v>
      </c>
    </row>
    <row r="33022" spans="1:9" x14ac:dyDescent="0.2">
      <c r="A33022" t="s">
        <v>31274</v>
      </c>
      <c r="B33022">
        <v>1</v>
      </c>
      <c r="C33022" t="s">
        <v>31293</v>
      </c>
      <c r="D33022" t="s">
        <v>11</v>
      </c>
      <c r="E33022" t="s">
        <v>31294</v>
      </c>
      <c r="F33022" t="s">
        <v>87</v>
      </c>
      <c r="G33022" t="s">
        <v>31295</v>
      </c>
      <c r="H33022" t="s">
        <v>15</v>
      </c>
      <c r="I33022">
        <v>1404</v>
      </c>
    </row>
    <row r="33023" spans="1:9" x14ac:dyDescent="0.2">
      <c r="A33023" t="s">
        <v>91884</v>
      </c>
      <c r="B33023">
        <v>1</v>
      </c>
      <c r="C33023" t="s">
        <v>91885</v>
      </c>
      <c r="D33023" t="s">
        <v>11</v>
      </c>
      <c r="E33023" t="s">
        <v>91886</v>
      </c>
      <c r="F33023" t="s">
        <v>25</v>
      </c>
      <c r="G33023" t="s">
        <v>91887</v>
      </c>
      <c r="H33023" t="s">
        <v>15</v>
      </c>
      <c r="I33023">
        <v>1287</v>
      </c>
    </row>
    <row r="33024" spans="1:9" x14ac:dyDescent="0.2">
      <c r="A33024" t="s">
        <v>5773</v>
      </c>
      <c r="B33024">
        <v>1</v>
      </c>
      <c r="C33024" t="s">
        <v>5774</v>
      </c>
      <c r="D33024" t="s">
        <v>11</v>
      </c>
      <c r="E33024" t="s">
        <v>5775</v>
      </c>
      <c r="F33024" t="s">
        <v>1945</v>
      </c>
      <c r="G33024" t="s">
        <v>5776</v>
      </c>
      <c r="H33024" t="s">
        <v>72</v>
      </c>
      <c r="I33024">
        <v>983</v>
      </c>
    </row>
    <row r="33025" spans="1:9" x14ac:dyDescent="0.2">
      <c r="A33025" t="s">
        <v>5773</v>
      </c>
      <c r="B33025">
        <v>1</v>
      </c>
      <c r="C33025" t="s">
        <v>5777</v>
      </c>
      <c r="D33025" t="s">
        <v>11</v>
      </c>
      <c r="E33025" t="s">
        <v>5778</v>
      </c>
      <c r="F33025" t="s">
        <v>5779</v>
      </c>
      <c r="G33025" t="s">
        <v>5780</v>
      </c>
      <c r="H33025" t="s">
        <v>15</v>
      </c>
      <c r="I33025">
        <v>1812</v>
      </c>
    </row>
    <row r="33026" spans="1:9" x14ac:dyDescent="0.2">
      <c r="A33026" t="s">
        <v>263349</v>
      </c>
      <c r="B33026">
        <v>1</v>
      </c>
      <c r="C33026" t="s">
        <v>263350</v>
      </c>
      <c r="D33026" t="s">
        <v>11</v>
      </c>
      <c r="E33026" t="s">
        <v>263351</v>
      </c>
      <c r="F33026" t="s">
        <v>25</v>
      </c>
      <c r="G33026" t="s">
        <v>263352</v>
      </c>
      <c r="H33026" t="s">
        <v>15</v>
      </c>
      <c r="I33026">
        <v>784</v>
      </c>
    </row>
    <row r="33027" spans="1:9" x14ac:dyDescent="0.2">
      <c r="A33027" t="s">
        <v>263353</v>
      </c>
      <c r="B33027">
        <v>1</v>
      </c>
      <c r="C33027" t="s">
        <v>263354</v>
      </c>
      <c r="D33027" t="s">
        <v>11</v>
      </c>
      <c r="E33027" t="s">
        <v>263355</v>
      </c>
      <c r="F33027" t="s">
        <v>263356</v>
      </c>
      <c r="G33027" t="s">
        <v>263357</v>
      </c>
      <c r="H33027" t="s">
        <v>15</v>
      </c>
      <c r="I33027">
        <v>662</v>
      </c>
    </row>
    <row r="33028" spans="1:9" x14ac:dyDescent="0.2">
      <c r="A33028" t="s">
        <v>263358</v>
      </c>
      <c r="B33028">
        <v>1</v>
      </c>
      <c r="C33028" t="s">
        <v>263359</v>
      </c>
      <c r="D33028" t="s">
        <v>11</v>
      </c>
      <c r="E33028" t="s">
        <v>263360</v>
      </c>
      <c r="F33028" t="s">
        <v>25</v>
      </c>
      <c r="G33028" t="s">
        <v>263361</v>
      </c>
      <c r="H33028" t="s">
        <v>72</v>
      </c>
      <c r="I33028">
        <v>1148</v>
      </c>
    </row>
    <row r="33029" spans="1:9" x14ac:dyDescent="0.2">
      <c r="A33029" t="s">
        <v>263358</v>
      </c>
      <c r="B33029">
        <v>1</v>
      </c>
      <c r="C33029" t="s">
        <v>263362</v>
      </c>
      <c r="D33029" t="s">
        <v>11</v>
      </c>
      <c r="E33029" t="s">
        <v>263363</v>
      </c>
      <c r="F33029" t="s">
        <v>6729</v>
      </c>
      <c r="G33029" t="s">
        <v>263364</v>
      </c>
      <c r="H33029" t="s">
        <v>27</v>
      </c>
      <c r="I33029">
        <v>1060</v>
      </c>
    </row>
    <row r="33030" spans="1:9" x14ac:dyDescent="0.2">
      <c r="A33030" t="s">
        <v>263358</v>
      </c>
      <c r="B33030">
        <v>1</v>
      </c>
      <c r="C33030" t="s">
        <v>263365</v>
      </c>
      <c r="D33030" t="s">
        <v>11</v>
      </c>
      <c r="E33030" t="s">
        <v>263366</v>
      </c>
      <c r="F33030" t="s">
        <v>6729</v>
      </c>
      <c r="G33030" t="s">
        <v>263367</v>
      </c>
      <c r="H33030" t="s">
        <v>15</v>
      </c>
      <c r="I33030">
        <v>1153</v>
      </c>
    </row>
    <row r="33031" spans="1:9" x14ac:dyDescent="0.2">
      <c r="A33031" t="s">
        <v>64158</v>
      </c>
      <c r="B33031">
        <v>1</v>
      </c>
      <c r="C33031" t="s">
        <v>64159</v>
      </c>
      <c r="D33031" t="s">
        <v>11</v>
      </c>
      <c r="E33031" t="s">
        <v>64160</v>
      </c>
      <c r="F33031" t="s">
        <v>64161</v>
      </c>
      <c r="G33031" t="s">
        <v>64162</v>
      </c>
      <c r="H33031" t="s">
        <v>15</v>
      </c>
      <c r="I33031">
        <v>2351</v>
      </c>
    </row>
    <row r="33032" spans="1:9" x14ac:dyDescent="0.2">
      <c r="A33032" t="s">
        <v>222480</v>
      </c>
      <c r="B33032">
        <v>1</v>
      </c>
      <c r="C33032" t="s">
        <v>222481</v>
      </c>
      <c r="D33032" t="s">
        <v>11</v>
      </c>
      <c r="E33032" t="s">
        <v>222482</v>
      </c>
      <c r="F33032" t="s">
        <v>91656</v>
      </c>
      <c r="G33032" t="s">
        <v>222483</v>
      </c>
      <c r="H33032" t="s">
        <v>72</v>
      </c>
      <c r="I33032">
        <v>643</v>
      </c>
    </row>
    <row r="33033" spans="1:9" x14ac:dyDescent="0.2">
      <c r="A33033" t="s">
        <v>222480</v>
      </c>
      <c r="B33033">
        <v>1</v>
      </c>
      <c r="C33033" t="s">
        <v>222484</v>
      </c>
      <c r="D33033" t="s">
        <v>11</v>
      </c>
      <c r="E33033" t="s">
        <v>222485</v>
      </c>
      <c r="F33033" t="s">
        <v>91656</v>
      </c>
      <c r="G33033" t="s">
        <v>222486</v>
      </c>
      <c r="H33033" t="s">
        <v>15</v>
      </c>
      <c r="I33033">
        <v>709</v>
      </c>
    </row>
    <row r="33034" spans="1:9" x14ac:dyDescent="0.2">
      <c r="A33034" t="s">
        <v>133993</v>
      </c>
      <c r="B33034">
        <v>1</v>
      </c>
      <c r="C33034" t="s">
        <v>133994</v>
      </c>
      <c r="D33034" t="s">
        <v>11</v>
      </c>
      <c r="E33034" t="s">
        <v>133995</v>
      </c>
      <c r="F33034" t="s">
        <v>1232</v>
      </c>
      <c r="G33034" t="s">
        <v>133996</v>
      </c>
      <c r="H33034" t="s">
        <v>72</v>
      </c>
      <c r="I33034">
        <v>2331</v>
      </c>
    </row>
    <row r="33035" spans="1:9" x14ac:dyDescent="0.2">
      <c r="A33035" t="s">
        <v>133993</v>
      </c>
      <c r="B33035">
        <v>1</v>
      </c>
      <c r="C33035" t="s">
        <v>133997</v>
      </c>
      <c r="D33035" t="s">
        <v>11</v>
      </c>
      <c r="E33035" t="s">
        <v>133998</v>
      </c>
      <c r="F33035" t="s">
        <v>249</v>
      </c>
      <c r="G33035" t="s">
        <v>133999</v>
      </c>
      <c r="H33035" t="s">
        <v>15</v>
      </c>
      <c r="I33035">
        <v>1846</v>
      </c>
    </row>
    <row r="33036" spans="1:9" x14ac:dyDescent="0.2">
      <c r="A33036" t="s">
        <v>133993</v>
      </c>
      <c r="B33036">
        <v>1</v>
      </c>
      <c r="C33036" t="s">
        <v>134000</v>
      </c>
      <c r="D33036" t="s">
        <v>11</v>
      </c>
      <c r="E33036" t="s">
        <v>134001</v>
      </c>
      <c r="F33036" t="s">
        <v>1232</v>
      </c>
      <c r="G33036" t="s">
        <v>134002</v>
      </c>
      <c r="H33036" t="s">
        <v>72</v>
      </c>
      <c r="I33036">
        <v>2345</v>
      </c>
    </row>
    <row r="33037" spans="1:9" x14ac:dyDescent="0.2">
      <c r="A33037" t="s">
        <v>133993</v>
      </c>
      <c r="B33037">
        <v>1</v>
      </c>
      <c r="C33037" t="s">
        <v>134003</v>
      </c>
      <c r="D33037" t="s">
        <v>11</v>
      </c>
      <c r="E33037" t="s">
        <v>134004</v>
      </c>
      <c r="F33037" t="s">
        <v>249</v>
      </c>
      <c r="G33037" t="s">
        <v>134005</v>
      </c>
      <c r="H33037" t="s">
        <v>15</v>
      </c>
      <c r="I33037">
        <v>2086</v>
      </c>
    </row>
    <row r="33038" spans="1:9" x14ac:dyDescent="0.2">
      <c r="A33038" t="s">
        <v>133993</v>
      </c>
      <c r="B33038">
        <v>1</v>
      </c>
      <c r="C33038" t="s">
        <v>134006</v>
      </c>
      <c r="D33038" t="s">
        <v>11</v>
      </c>
      <c r="E33038" t="s">
        <v>134007</v>
      </c>
      <c r="F33038" t="s">
        <v>238</v>
      </c>
      <c r="G33038" t="s">
        <v>134008</v>
      </c>
      <c r="H33038" t="s">
        <v>72</v>
      </c>
      <c r="I33038">
        <v>2191</v>
      </c>
    </row>
    <row r="33039" spans="1:9" x14ac:dyDescent="0.2">
      <c r="A33039" t="s">
        <v>133993</v>
      </c>
      <c r="B33039">
        <v>1</v>
      </c>
      <c r="C33039" t="s">
        <v>134009</v>
      </c>
      <c r="D33039" t="s">
        <v>11</v>
      </c>
      <c r="E33039" t="s">
        <v>134010</v>
      </c>
      <c r="F33039" t="s">
        <v>1866</v>
      </c>
      <c r="G33039" t="s">
        <v>134011</v>
      </c>
      <c r="H33039" t="s">
        <v>72</v>
      </c>
      <c r="I33039">
        <v>2297</v>
      </c>
    </row>
    <row r="33040" spans="1:9" x14ac:dyDescent="0.2">
      <c r="A33040" t="s">
        <v>133993</v>
      </c>
      <c r="B33040">
        <v>1</v>
      </c>
      <c r="C33040" t="s">
        <v>134012</v>
      </c>
      <c r="D33040" t="s">
        <v>11</v>
      </c>
      <c r="E33040" t="s">
        <v>134013</v>
      </c>
      <c r="F33040" t="s">
        <v>238</v>
      </c>
      <c r="G33040" t="s">
        <v>134014</v>
      </c>
      <c r="H33040" t="s">
        <v>15</v>
      </c>
      <c r="I33040">
        <v>2183</v>
      </c>
    </row>
    <row r="33041" spans="1:9" x14ac:dyDescent="0.2">
      <c r="A33041" t="s">
        <v>133993</v>
      </c>
      <c r="B33041">
        <v>1</v>
      </c>
      <c r="C33041" t="s">
        <v>134015</v>
      </c>
      <c r="D33041" t="s">
        <v>11</v>
      </c>
      <c r="E33041" t="s">
        <v>134016</v>
      </c>
      <c r="F33041" t="s">
        <v>335</v>
      </c>
      <c r="G33041" t="s">
        <v>134017</v>
      </c>
      <c r="H33041" t="s">
        <v>15</v>
      </c>
      <c r="I33041">
        <v>2757</v>
      </c>
    </row>
    <row r="33042" spans="1:9" x14ac:dyDescent="0.2">
      <c r="A33042" t="s">
        <v>133993</v>
      </c>
      <c r="B33042">
        <v>1</v>
      </c>
      <c r="C33042" t="s">
        <v>134018</v>
      </c>
      <c r="D33042" t="s">
        <v>11</v>
      </c>
      <c r="E33042" t="s">
        <v>134019</v>
      </c>
      <c r="F33042" t="s">
        <v>30571</v>
      </c>
      <c r="G33042" t="s">
        <v>134020</v>
      </c>
      <c r="H33042" t="s">
        <v>15</v>
      </c>
      <c r="I33042">
        <v>2519</v>
      </c>
    </row>
    <row r="33043" spans="1:9" x14ac:dyDescent="0.2">
      <c r="A33043" t="s">
        <v>87061</v>
      </c>
      <c r="B33043">
        <v>1</v>
      </c>
      <c r="C33043" t="s">
        <v>87062</v>
      </c>
      <c r="D33043" t="s">
        <v>11</v>
      </c>
      <c r="E33043" t="s">
        <v>87063</v>
      </c>
      <c r="F33043" t="s">
        <v>87</v>
      </c>
      <c r="G33043" t="s">
        <v>87064</v>
      </c>
      <c r="H33043" t="s">
        <v>15</v>
      </c>
      <c r="I33043">
        <v>691</v>
      </c>
    </row>
    <row r="33044" spans="1:9" x14ac:dyDescent="0.2">
      <c r="A33044" t="s">
        <v>87065</v>
      </c>
      <c r="B33044">
        <v>1</v>
      </c>
      <c r="C33044" t="s">
        <v>87066</v>
      </c>
      <c r="D33044" t="s">
        <v>11</v>
      </c>
      <c r="E33044" t="s">
        <v>87067</v>
      </c>
      <c r="F33044" t="s">
        <v>335</v>
      </c>
      <c r="G33044" t="s">
        <v>87068</v>
      </c>
      <c r="H33044" t="s">
        <v>15</v>
      </c>
      <c r="I33044">
        <v>4235</v>
      </c>
    </row>
    <row r="33045" spans="1:9" x14ac:dyDescent="0.2">
      <c r="A33045" t="s">
        <v>64360</v>
      </c>
      <c r="B33045">
        <v>1</v>
      </c>
      <c r="C33045" t="s">
        <v>64361</v>
      </c>
      <c r="D33045" t="s">
        <v>11</v>
      </c>
      <c r="E33045" t="s">
        <v>64362</v>
      </c>
      <c r="F33045" t="s">
        <v>113</v>
      </c>
      <c r="G33045" t="s">
        <v>64363</v>
      </c>
      <c r="H33045" t="s">
        <v>72</v>
      </c>
      <c r="I33045">
        <v>3205</v>
      </c>
    </row>
    <row r="33046" spans="1:9" x14ac:dyDescent="0.2">
      <c r="A33046" t="s">
        <v>64360</v>
      </c>
      <c r="B33046">
        <v>1</v>
      </c>
      <c r="C33046" t="s">
        <v>64364</v>
      </c>
      <c r="D33046" t="s">
        <v>11</v>
      </c>
      <c r="E33046" t="s">
        <v>64365</v>
      </c>
      <c r="F33046" t="s">
        <v>113</v>
      </c>
      <c r="G33046" t="s">
        <v>64366</v>
      </c>
      <c r="H33046" t="s">
        <v>15</v>
      </c>
      <c r="I33046">
        <v>2919</v>
      </c>
    </row>
    <row r="33047" spans="1:9" x14ac:dyDescent="0.2">
      <c r="A33047" t="s">
        <v>64360</v>
      </c>
      <c r="B33047">
        <v>1</v>
      </c>
      <c r="C33047" t="s">
        <v>64367</v>
      </c>
      <c r="D33047" t="s">
        <v>11</v>
      </c>
      <c r="E33047" t="s">
        <v>64368</v>
      </c>
      <c r="F33047" t="s">
        <v>113</v>
      </c>
      <c r="G33047" t="s">
        <v>64369</v>
      </c>
      <c r="H33047" t="s">
        <v>15</v>
      </c>
      <c r="I33047">
        <v>3537</v>
      </c>
    </row>
    <row r="33048" spans="1:9" x14ac:dyDescent="0.2">
      <c r="A33048" t="s">
        <v>64360</v>
      </c>
      <c r="B33048">
        <v>1</v>
      </c>
      <c r="C33048" t="s">
        <v>64370</v>
      </c>
      <c r="D33048" t="s">
        <v>11</v>
      </c>
      <c r="E33048" t="s">
        <v>64371</v>
      </c>
      <c r="F33048" t="s">
        <v>113</v>
      </c>
      <c r="G33048" t="s">
        <v>64372</v>
      </c>
      <c r="H33048" t="s">
        <v>15</v>
      </c>
      <c r="I33048">
        <v>3205</v>
      </c>
    </row>
    <row r="33049" spans="1:9" x14ac:dyDescent="0.2">
      <c r="A33049" t="s">
        <v>222501</v>
      </c>
      <c r="B33049">
        <v>1</v>
      </c>
      <c r="C33049" t="s">
        <v>222502</v>
      </c>
      <c r="D33049" t="s">
        <v>11</v>
      </c>
      <c r="E33049" t="s">
        <v>222503</v>
      </c>
      <c r="F33049" t="s">
        <v>54235</v>
      </c>
      <c r="G33049" t="s">
        <v>222504</v>
      </c>
      <c r="H33049" t="s">
        <v>15</v>
      </c>
      <c r="I33049">
        <v>154</v>
      </c>
    </row>
    <row r="33050" spans="1:9" x14ac:dyDescent="0.2">
      <c r="A33050" t="s">
        <v>222501</v>
      </c>
      <c r="B33050">
        <v>1</v>
      </c>
      <c r="C33050" t="s">
        <v>222505</v>
      </c>
      <c r="D33050" t="s">
        <v>11</v>
      </c>
      <c r="E33050" t="s">
        <v>222506</v>
      </c>
      <c r="F33050" t="s">
        <v>222507</v>
      </c>
      <c r="G33050" t="s">
        <v>222508</v>
      </c>
      <c r="H33050" t="s">
        <v>15</v>
      </c>
      <c r="I33050">
        <v>544</v>
      </c>
    </row>
    <row r="33051" spans="1:9" x14ac:dyDescent="0.2">
      <c r="A33051" t="s">
        <v>83374</v>
      </c>
      <c r="B33051">
        <v>1</v>
      </c>
      <c r="C33051" t="s">
        <v>83375</v>
      </c>
      <c r="D33051" t="s">
        <v>11</v>
      </c>
      <c r="E33051" t="s">
        <v>83376</v>
      </c>
      <c r="F33051" t="s">
        <v>25</v>
      </c>
      <c r="G33051" t="s">
        <v>83377</v>
      </c>
      <c r="H33051" t="s">
        <v>15</v>
      </c>
      <c r="I33051">
        <v>632</v>
      </c>
    </row>
    <row r="33052" spans="1:9" x14ac:dyDescent="0.2">
      <c r="A33052" t="s">
        <v>83374</v>
      </c>
      <c r="B33052">
        <v>1</v>
      </c>
      <c r="C33052" t="s">
        <v>83378</v>
      </c>
      <c r="D33052" t="s">
        <v>11</v>
      </c>
      <c r="E33052" t="s">
        <v>83379</v>
      </c>
      <c r="F33052" t="s">
        <v>25</v>
      </c>
      <c r="G33052" t="s">
        <v>83380</v>
      </c>
      <c r="H33052" t="s">
        <v>15</v>
      </c>
      <c r="I33052">
        <v>750</v>
      </c>
    </row>
    <row r="33053" spans="1:9" x14ac:dyDescent="0.2">
      <c r="A33053" t="s">
        <v>222509</v>
      </c>
      <c r="B33053">
        <v>1</v>
      </c>
      <c r="C33053" t="s">
        <v>222510</v>
      </c>
      <c r="D33053" t="s">
        <v>11</v>
      </c>
      <c r="E33053" t="s">
        <v>222511</v>
      </c>
      <c r="F33053" t="s">
        <v>25</v>
      </c>
      <c r="G33053" t="s">
        <v>222512</v>
      </c>
      <c r="H33053" t="s">
        <v>15</v>
      </c>
      <c r="I33053">
        <v>244</v>
      </c>
    </row>
    <row r="33054" spans="1:9" x14ac:dyDescent="0.2">
      <c r="A33054" t="s">
        <v>1758</v>
      </c>
      <c r="B33054">
        <v>1</v>
      </c>
      <c r="C33054" t="s">
        <v>1759</v>
      </c>
      <c r="D33054" t="s">
        <v>11</v>
      </c>
      <c r="E33054" t="s">
        <v>1760</v>
      </c>
      <c r="F33054" t="s">
        <v>962</v>
      </c>
      <c r="G33054" t="s">
        <v>1761</v>
      </c>
      <c r="H33054" t="s">
        <v>72</v>
      </c>
      <c r="I33054">
        <v>3002</v>
      </c>
    </row>
    <row r="33055" spans="1:9" x14ac:dyDescent="0.2">
      <c r="A33055" t="s">
        <v>1758</v>
      </c>
      <c r="B33055">
        <v>1</v>
      </c>
      <c r="C33055" t="s">
        <v>1762</v>
      </c>
      <c r="D33055" t="s">
        <v>11</v>
      </c>
      <c r="E33055" t="s">
        <v>1763</v>
      </c>
      <c r="F33055" t="s">
        <v>962</v>
      </c>
      <c r="G33055" t="s">
        <v>1764</v>
      </c>
      <c r="H33055" t="s">
        <v>15</v>
      </c>
      <c r="I33055">
        <v>3002</v>
      </c>
    </row>
    <row r="33056" spans="1:9" x14ac:dyDescent="0.2">
      <c r="A33056" t="s">
        <v>222513</v>
      </c>
      <c r="B33056">
        <v>1</v>
      </c>
      <c r="C33056" t="s">
        <v>222514</v>
      </c>
      <c r="D33056" t="s">
        <v>11</v>
      </c>
      <c r="E33056" t="s">
        <v>222515</v>
      </c>
      <c r="F33056" t="s">
        <v>25</v>
      </c>
      <c r="G33056" t="s">
        <v>222516</v>
      </c>
      <c r="H33056" t="s">
        <v>72</v>
      </c>
      <c r="I33056">
        <v>698</v>
      </c>
    </row>
    <row r="33057" spans="1:9" x14ac:dyDescent="0.2">
      <c r="A33057" t="s">
        <v>222513</v>
      </c>
      <c r="B33057">
        <v>1</v>
      </c>
      <c r="C33057" t="s">
        <v>222517</v>
      </c>
      <c r="D33057" t="s">
        <v>11</v>
      </c>
      <c r="E33057" t="s">
        <v>222518</v>
      </c>
      <c r="F33057" t="s">
        <v>3202</v>
      </c>
      <c r="G33057" t="s">
        <v>222519</v>
      </c>
      <c r="H33057" t="s">
        <v>15</v>
      </c>
      <c r="I33057">
        <v>703</v>
      </c>
    </row>
    <row r="33058" spans="1:9" x14ac:dyDescent="0.2">
      <c r="A33058" t="s">
        <v>222513</v>
      </c>
      <c r="B33058">
        <v>1</v>
      </c>
      <c r="C33058" t="s">
        <v>222520</v>
      </c>
      <c r="D33058" t="s">
        <v>11</v>
      </c>
      <c r="E33058" t="s">
        <v>222521</v>
      </c>
      <c r="F33058" t="s">
        <v>25</v>
      </c>
      <c r="G33058" t="s">
        <v>222522</v>
      </c>
      <c r="H33058" t="s">
        <v>15</v>
      </c>
      <c r="I33058">
        <v>793</v>
      </c>
    </row>
    <row r="33059" spans="1:9" x14ac:dyDescent="0.2">
      <c r="A33059" t="s">
        <v>222523</v>
      </c>
      <c r="B33059">
        <v>1</v>
      </c>
      <c r="C33059" t="s">
        <v>222524</v>
      </c>
      <c r="D33059" t="s">
        <v>11</v>
      </c>
      <c r="E33059" t="s">
        <v>222525</v>
      </c>
      <c r="F33059" t="s">
        <v>116767</v>
      </c>
      <c r="G33059" t="s">
        <v>222526</v>
      </c>
      <c r="H33059" t="s">
        <v>72</v>
      </c>
      <c r="I33059">
        <v>209</v>
      </c>
    </row>
    <row r="33060" spans="1:9" x14ac:dyDescent="0.2">
      <c r="A33060" t="s">
        <v>222523</v>
      </c>
      <c r="B33060">
        <v>1</v>
      </c>
      <c r="C33060" t="s">
        <v>222527</v>
      </c>
      <c r="D33060" t="s">
        <v>11</v>
      </c>
      <c r="E33060" t="s">
        <v>222528</v>
      </c>
      <c r="F33060" t="s">
        <v>25</v>
      </c>
      <c r="G33060" t="s">
        <v>222529</v>
      </c>
      <c r="H33060" t="s">
        <v>15</v>
      </c>
      <c r="I33060">
        <v>245</v>
      </c>
    </row>
    <row r="33061" spans="1:9" x14ac:dyDescent="0.2">
      <c r="A33061" t="s">
        <v>222547</v>
      </c>
      <c r="B33061">
        <v>1</v>
      </c>
      <c r="C33061" t="s">
        <v>222548</v>
      </c>
      <c r="D33061" t="s">
        <v>11</v>
      </c>
      <c r="E33061" t="s">
        <v>222549</v>
      </c>
      <c r="F33061" t="s">
        <v>30895</v>
      </c>
      <c r="G33061" t="s">
        <v>222550</v>
      </c>
      <c r="H33061" t="s">
        <v>15</v>
      </c>
      <c r="I33061">
        <v>2793</v>
      </c>
    </row>
    <row r="33062" spans="1:9" x14ac:dyDescent="0.2">
      <c r="A33062" t="s">
        <v>263368</v>
      </c>
      <c r="B33062">
        <v>1</v>
      </c>
      <c r="C33062" t="s">
        <v>263369</v>
      </c>
      <c r="D33062" t="s">
        <v>11</v>
      </c>
      <c r="E33062" t="s">
        <v>263370</v>
      </c>
      <c r="F33062" t="s">
        <v>87</v>
      </c>
      <c r="G33062" t="s">
        <v>263371</v>
      </c>
      <c r="H33062" t="s">
        <v>15</v>
      </c>
      <c r="I33062">
        <v>663</v>
      </c>
    </row>
    <row r="33063" spans="1:9" x14ac:dyDescent="0.2">
      <c r="A33063" t="s">
        <v>134032</v>
      </c>
      <c r="B33063">
        <v>1</v>
      </c>
      <c r="C33063" t="s">
        <v>134033</v>
      </c>
      <c r="D33063" t="s">
        <v>11</v>
      </c>
      <c r="E33063" t="s">
        <v>134034</v>
      </c>
      <c r="F33063" t="s">
        <v>134035</v>
      </c>
      <c r="G33063" t="s">
        <v>134036</v>
      </c>
      <c r="H33063" t="s">
        <v>15</v>
      </c>
      <c r="I33063">
        <v>2357</v>
      </c>
    </row>
    <row r="33064" spans="1:9" x14ac:dyDescent="0.2">
      <c r="A33064" t="s">
        <v>172105</v>
      </c>
      <c r="B33064">
        <v>1</v>
      </c>
      <c r="C33064" t="s">
        <v>172106</v>
      </c>
      <c r="D33064" t="s">
        <v>11</v>
      </c>
      <c r="E33064" t="s">
        <v>172107</v>
      </c>
      <c r="F33064" t="s">
        <v>172108</v>
      </c>
      <c r="G33064" t="s">
        <v>172109</v>
      </c>
      <c r="H33064" t="s">
        <v>72</v>
      </c>
      <c r="I33064">
        <v>1062</v>
      </c>
    </row>
    <row r="33065" spans="1:9" x14ac:dyDescent="0.2">
      <c r="A33065" t="s">
        <v>172105</v>
      </c>
      <c r="B33065">
        <v>1</v>
      </c>
      <c r="C33065" t="s">
        <v>172110</v>
      </c>
      <c r="D33065" t="s">
        <v>11</v>
      </c>
      <c r="E33065" t="s">
        <v>172111</v>
      </c>
      <c r="F33065" t="s">
        <v>172112</v>
      </c>
      <c r="G33065" t="s">
        <v>172113</v>
      </c>
      <c r="H33065" t="s">
        <v>15</v>
      </c>
      <c r="I33065">
        <v>2032</v>
      </c>
    </row>
    <row r="33066" spans="1:9" x14ac:dyDescent="0.2">
      <c r="A33066" t="s">
        <v>172105</v>
      </c>
      <c r="B33066">
        <v>1</v>
      </c>
      <c r="C33066" t="s">
        <v>172114</v>
      </c>
      <c r="D33066" t="s">
        <v>11</v>
      </c>
      <c r="E33066" t="s">
        <v>172115</v>
      </c>
      <c r="F33066" t="s">
        <v>5149</v>
      </c>
      <c r="G33066" t="s">
        <v>172116</v>
      </c>
      <c r="H33066" t="s">
        <v>15</v>
      </c>
      <c r="I33066">
        <v>1859</v>
      </c>
    </row>
    <row r="33067" spans="1:9" x14ac:dyDescent="0.2">
      <c r="A33067" t="s">
        <v>115325</v>
      </c>
      <c r="B33067">
        <v>1</v>
      </c>
      <c r="C33067" t="s">
        <v>115326</v>
      </c>
      <c r="D33067" t="s">
        <v>11</v>
      </c>
      <c r="E33067" t="s">
        <v>115327</v>
      </c>
      <c r="F33067" t="s">
        <v>35327</v>
      </c>
      <c r="G33067" t="s">
        <v>115328</v>
      </c>
      <c r="H33067" t="s">
        <v>15</v>
      </c>
      <c r="I33067">
        <v>1413</v>
      </c>
    </row>
    <row r="33068" spans="1:9" x14ac:dyDescent="0.2">
      <c r="A33068" t="s">
        <v>162109</v>
      </c>
      <c r="B33068">
        <v>1</v>
      </c>
      <c r="C33068" t="s">
        <v>162110</v>
      </c>
      <c r="D33068" t="s">
        <v>11</v>
      </c>
      <c r="E33068" t="s">
        <v>162111</v>
      </c>
      <c r="F33068" t="s">
        <v>962</v>
      </c>
      <c r="G33068" t="s">
        <v>162112</v>
      </c>
      <c r="H33068" t="s">
        <v>15</v>
      </c>
      <c r="I33068">
        <v>2606</v>
      </c>
    </row>
    <row r="33069" spans="1:9" x14ac:dyDescent="0.2">
      <c r="A33069" t="s">
        <v>222569</v>
      </c>
      <c r="B33069">
        <v>1</v>
      </c>
      <c r="C33069" t="s">
        <v>222570</v>
      </c>
      <c r="D33069" t="s">
        <v>11</v>
      </c>
      <c r="E33069" t="s">
        <v>222571</v>
      </c>
      <c r="F33069" t="s">
        <v>21761</v>
      </c>
      <c r="G33069" t="s">
        <v>222572</v>
      </c>
      <c r="H33069" t="s">
        <v>72</v>
      </c>
      <c r="I33069">
        <v>184</v>
      </c>
    </row>
    <row r="33070" spans="1:9" x14ac:dyDescent="0.2">
      <c r="A33070" t="s">
        <v>222569</v>
      </c>
      <c r="B33070">
        <v>1</v>
      </c>
      <c r="C33070" t="s">
        <v>222573</v>
      </c>
      <c r="D33070" t="s">
        <v>11</v>
      </c>
      <c r="E33070" t="s">
        <v>222574</v>
      </c>
      <c r="F33070" t="s">
        <v>222575</v>
      </c>
      <c r="G33070" t="s">
        <v>222576</v>
      </c>
      <c r="H33070" t="s">
        <v>15</v>
      </c>
      <c r="I33070">
        <v>2632</v>
      </c>
    </row>
    <row r="33071" spans="1:9" x14ac:dyDescent="0.2">
      <c r="A33071" t="s">
        <v>34441</v>
      </c>
      <c r="B33071">
        <v>1</v>
      </c>
      <c r="C33071" t="s">
        <v>34442</v>
      </c>
      <c r="D33071" t="s">
        <v>11</v>
      </c>
      <c r="E33071" t="s">
        <v>34443</v>
      </c>
      <c r="F33071" t="s">
        <v>11250</v>
      </c>
      <c r="G33071" t="s">
        <v>34444</v>
      </c>
      <c r="H33071" t="s">
        <v>61</v>
      </c>
      <c r="I33071">
        <v>112</v>
      </c>
    </row>
    <row r="33072" spans="1:9" x14ac:dyDescent="0.2">
      <c r="A33072" t="s">
        <v>34441</v>
      </c>
      <c r="B33072">
        <v>1</v>
      </c>
      <c r="C33072" t="s">
        <v>34445</v>
      </c>
      <c r="D33072" t="s">
        <v>11</v>
      </c>
      <c r="E33072" t="s">
        <v>34446</v>
      </c>
      <c r="F33072" t="s">
        <v>11250</v>
      </c>
      <c r="G33072" t="s">
        <v>34447</v>
      </c>
      <c r="H33072" t="s">
        <v>15</v>
      </c>
      <c r="I33072">
        <v>228</v>
      </c>
    </row>
    <row r="33073" spans="1:9" x14ac:dyDescent="0.2">
      <c r="A33073" t="s">
        <v>34441</v>
      </c>
      <c r="B33073">
        <v>1</v>
      </c>
      <c r="C33073" t="s">
        <v>34448</v>
      </c>
      <c r="D33073" t="s">
        <v>11</v>
      </c>
      <c r="E33073" t="s">
        <v>34449</v>
      </c>
      <c r="F33073" t="s">
        <v>11254</v>
      </c>
      <c r="G33073" t="s">
        <v>34450</v>
      </c>
      <c r="H33073" t="s">
        <v>15</v>
      </c>
      <c r="I33073">
        <v>5339</v>
      </c>
    </row>
    <row r="33074" spans="1:9" x14ac:dyDescent="0.2">
      <c r="A33074" t="s">
        <v>172117</v>
      </c>
      <c r="B33074">
        <v>1</v>
      </c>
      <c r="C33074" t="s">
        <v>172118</v>
      </c>
      <c r="D33074" t="s">
        <v>11</v>
      </c>
      <c r="E33074" t="s">
        <v>172119</v>
      </c>
      <c r="F33074" t="s">
        <v>25</v>
      </c>
      <c r="G33074" t="s">
        <v>172120</v>
      </c>
      <c r="H33074" t="s">
        <v>15</v>
      </c>
      <c r="I33074">
        <v>224</v>
      </c>
    </row>
    <row r="33075" spans="1:9" x14ac:dyDescent="0.2">
      <c r="A33075" t="s">
        <v>263372</v>
      </c>
      <c r="B33075">
        <v>1</v>
      </c>
      <c r="C33075" t="s">
        <v>263373</v>
      </c>
      <c r="D33075" t="s">
        <v>11</v>
      </c>
      <c r="E33075" t="s">
        <v>263374</v>
      </c>
      <c r="F33075" t="s">
        <v>25</v>
      </c>
      <c r="G33075" t="s">
        <v>263375</v>
      </c>
      <c r="H33075" t="s">
        <v>15</v>
      </c>
      <c r="I33075">
        <v>262</v>
      </c>
    </row>
    <row r="33076" spans="1:9" x14ac:dyDescent="0.2">
      <c r="A33076" t="s">
        <v>222582</v>
      </c>
      <c r="B33076">
        <v>1</v>
      </c>
      <c r="C33076" t="s">
        <v>222583</v>
      </c>
      <c r="D33076" t="s">
        <v>11</v>
      </c>
      <c r="E33076" t="s">
        <v>222584</v>
      </c>
      <c r="F33076" t="s">
        <v>222585</v>
      </c>
      <c r="G33076" t="s">
        <v>222586</v>
      </c>
      <c r="H33076" t="s">
        <v>15</v>
      </c>
      <c r="I33076">
        <v>798</v>
      </c>
    </row>
    <row r="33077" spans="1:9" x14ac:dyDescent="0.2">
      <c r="A33077" t="s">
        <v>263376</v>
      </c>
      <c r="B33077">
        <v>1</v>
      </c>
      <c r="C33077" t="s">
        <v>263377</v>
      </c>
      <c r="D33077" t="s">
        <v>11</v>
      </c>
      <c r="E33077" t="s">
        <v>263378</v>
      </c>
      <c r="F33077" t="s">
        <v>116941</v>
      </c>
      <c r="G33077" t="s">
        <v>263379</v>
      </c>
      <c r="H33077" t="s">
        <v>72</v>
      </c>
      <c r="I33077">
        <v>317</v>
      </c>
    </row>
    <row r="33078" spans="1:9" x14ac:dyDescent="0.2">
      <c r="A33078" t="s">
        <v>263376</v>
      </c>
      <c r="B33078">
        <v>1</v>
      </c>
      <c r="C33078" t="s">
        <v>263380</v>
      </c>
      <c r="D33078" t="s">
        <v>11</v>
      </c>
      <c r="E33078" t="s">
        <v>263381</v>
      </c>
      <c r="F33078" t="s">
        <v>116941</v>
      </c>
      <c r="G33078" t="s">
        <v>263382</v>
      </c>
      <c r="H33078" t="s">
        <v>61</v>
      </c>
      <c r="I33078">
        <v>377</v>
      </c>
    </row>
    <row r="33079" spans="1:9" x14ac:dyDescent="0.2">
      <c r="A33079" t="s">
        <v>263376</v>
      </c>
      <c r="B33079">
        <v>1</v>
      </c>
      <c r="C33079" t="s">
        <v>263383</v>
      </c>
      <c r="D33079" t="s">
        <v>11</v>
      </c>
      <c r="E33079" t="s">
        <v>263384</v>
      </c>
      <c r="F33079" t="s">
        <v>116941</v>
      </c>
      <c r="G33079" t="s">
        <v>263385</v>
      </c>
      <c r="H33079" t="s">
        <v>55</v>
      </c>
      <c r="I33079">
        <v>384</v>
      </c>
    </row>
    <row r="33080" spans="1:9" x14ac:dyDescent="0.2">
      <c r="A33080" t="s">
        <v>263376</v>
      </c>
      <c r="B33080">
        <v>1</v>
      </c>
      <c r="C33080" t="s">
        <v>263386</v>
      </c>
      <c r="D33080" t="s">
        <v>11</v>
      </c>
      <c r="E33080" t="s">
        <v>263387</v>
      </c>
      <c r="F33080" t="s">
        <v>116941</v>
      </c>
      <c r="G33080" t="s">
        <v>263388</v>
      </c>
      <c r="H33080" t="s">
        <v>15</v>
      </c>
      <c r="I33080">
        <v>384</v>
      </c>
    </row>
    <row r="33081" spans="1:9" x14ac:dyDescent="0.2">
      <c r="A33081" t="s">
        <v>222607</v>
      </c>
      <c r="B33081">
        <v>1</v>
      </c>
      <c r="C33081" t="s">
        <v>222608</v>
      </c>
      <c r="D33081" t="s">
        <v>11</v>
      </c>
      <c r="E33081" t="s">
        <v>222609</v>
      </c>
      <c r="F33081" t="s">
        <v>12786</v>
      </c>
      <c r="G33081" t="s">
        <v>222610</v>
      </c>
      <c r="H33081" t="s">
        <v>15</v>
      </c>
      <c r="I33081">
        <v>829</v>
      </c>
    </row>
    <row r="33082" spans="1:9" x14ac:dyDescent="0.2">
      <c r="A33082" t="s">
        <v>263389</v>
      </c>
      <c r="B33082">
        <v>1</v>
      </c>
      <c r="C33082" t="s">
        <v>263390</v>
      </c>
      <c r="D33082" t="s">
        <v>11</v>
      </c>
      <c r="E33082" t="s">
        <v>263391</v>
      </c>
      <c r="F33082" t="s">
        <v>147063</v>
      </c>
      <c r="G33082" t="s">
        <v>263392</v>
      </c>
      <c r="H33082" t="s">
        <v>15</v>
      </c>
      <c r="I33082">
        <v>380</v>
      </c>
    </row>
    <row r="33083" spans="1:9" x14ac:dyDescent="0.2">
      <c r="A33083" t="s">
        <v>63734</v>
      </c>
      <c r="B33083">
        <v>1</v>
      </c>
      <c r="C33083" t="s">
        <v>63735</v>
      </c>
      <c r="D33083" t="s">
        <v>11</v>
      </c>
      <c r="E33083" t="s">
        <v>63736</v>
      </c>
      <c r="F33083" t="s">
        <v>962</v>
      </c>
      <c r="G33083" t="s">
        <v>63737</v>
      </c>
      <c r="H33083" t="s">
        <v>72</v>
      </c>
      <c r="I33083">
        <v>1818</v>
      </c>
    </row>
    <row r="33084" spans="1:9" x14ac:dyDescent="0.2">
      <c r="A33084" t="s">
        <v>63734</v>
      </c>
      <c r="B33084">
        <v>1</v>
      </c>
      <c r="C33084" t="s">
        <v>63738</v>
      </c>
      <c r="D33084" t="s">
        <v>11</v>
      </c>
      <c r="E33084" t="s">
        <v>63739</v>
      </c>
      <c r="F33084" t="s">
        <v>962</v>
      </c>
      <c r="G33084" t="s">
        <v>63740</v>
      </c>
      <c r="H33084" t="s">
        <v>15</v>
      </c>
      <c r="I33084">
        <v>1866</v>
      </c>
    </row>
    <row r="33085" spans="1:9" x14ac:dyDescent="0.2">
      <c r="A33085" t="s">
        <v>263393</v>
      </c>
      <c r="B33085">
        <v>1</v>
      </c>
      <c r="C33085" t="s">
        <v>263394</v>
      </c>
      <c r="D33085" t="s">
        <v>11</v>
      </c>
      <c r="E33085" t="s">
        <v>263395</v>
      </c>
      <c r="F33085" t="s">
        <v>25</v>
      </c>
      <c r="G33085" t="s">
        <v>263396</v>
      </c>
      <c r="H33085" t="s">
        <v>15</v>
      </c>
      <c r="I33085">
        <v>288</v>
      </c>
    </row>
    <row r="33086" spans="1:9" x14ac:dyDescent="0.2">
      <c r="A33086" t="s">
        <v>80606</v>
      </c>
      <c r="B33086">
        <v>1</v>
      </c>
      <c r="C33086" t="s">
        <v>80607</v>
      </c>
      <c r="D33086" t="s">
        <v>11</v>
      </c>
      <c r="E33086" t="s">
        <v>80608</v>
      </c>
      <c r="F33086" t="s">
        <v>335</v>
      </c>
      <c r="G33086" t="s">
        <v>80609</v>
      </c>
      <c r="H33086" t="s">
        <v>15</v>
      </c>
      <c r="I33086">
        <v>448</v>
      </c>
    </row>
    <row r="33087" spans="1:9" x14ac:dyDescent="0.2">
      <c r="A33087" t="s">
        <v>263397</v>
      </c>
      <c r="B33087">
        <v>1</v>
      </c>
      <c r="C33087" t="s">
        <v>263398</v>
      </c>
      <c r="D33087" t="s">
        <v>11</v>
      </c>
      <c r="E33087" t="s">
        <v>263399</v>
      </c>
      <c r="F33087" t="s">
        <v>263400</v>
      </c>
      <c r="G33087" t="s">
        <v>263401</v>
      </c>
      <c r="H33087" t="s">
        <v>15</v>
      </c>
      <c r="I33087">
        <v>970</v>
      </c>
    </row>
    <row r="33088" spans="1:9" x14ac:dyDescent="0.2">
      <c r="A33088" t="s">
        <v>44351</v>
      </c>
      <c r="B33088">
        <v>1</v>
      </c>
      <c r="C33088" t="s">
        <v>44352</v>
      </c>
      <c r="D33088" t="s">
        <v>11</v>
      </c>
      <c r="E33088" t="s">
        <v>44353</v>
      </c>
      <c r="F33088" t="s">
        <v>25</v>
      </c>
      <c r="G33088" t="s">
        <v>44354</v>
      </c>
      <c r="H33088" t="s">
        <v>15</v>
      </c>
      <c r="I33088">
        <v>222</v>
      </c>
    </row>
    <row r="33089" spans="1:9" x14ac:dyDescent="0.2">
      <c r="A33089" t="s">
        <v>263402</v>
      </c>
      <c r="B33089">
        <v>1</v>
      </c>
      <c r="C33089" t="s">
        <v>263403</v>
      </c>
      <c r="D33089" t="s">
        <v>11</v>
      </c>
      <c r="E33089" t="s">
        <v>263404</v>
      </c>
      <c r="F33089" t="s">
        <v>87</v>
      </c>
      <c r="G33089" t="s">
        <v>263405</v>
      </c>
      <c r="H33089" t="s">
        <v>15</v>
      </c>
      <c r="I33089">
        <v>309</v>
      </c>
    </row>
    <row r="33090" spans="1:9" x14ac:dyDescent="0.2">
      <c r="A33090" t="s">
        <v>102351</v>
      </c>
      <c r="B33090">
        <v>1</v>
      </c>
      <c r="C33090" t="s">
        <v>102352</v>
      </c>
      <c r="D33090" t="s">
        <v>11</v>
      </c>
      <c r="E33090" t="s">
        <v>102353</v>
      </c>
      <c r="F33090" t="s">
        <v>113</v>
      </c>
      <c r="G33090" t="s">
        <v>102354</v>
      </c>
      <c r="H33090" t="s">
        <v>15</v>
      </c>
      <c r="I33090">
        <v>2647</v>
      </c>
    </row>
    <row r="33091" spans="1:9" x14ac:dyDescent="0.2">
      <c r="A33091" t="s">
        <v>102351</v>
      </c>
      <c r="B33091">
        <v>1</v>
      </c>
      <c r="C33091" t="s">
        <v>102355</v>
      </c>
      <c r="D33091" t="s">
        <v>11</v>
      </c>
      <c r="E33091" t="s">
        <v>102356</v>
      </c>
      <c r="F33091" t="s">
        <v>113</v>
      </c>
      <c r="G33091" t="s">
        <v>102357</v>
      </c>
      <c r="H33091" t="s">
        <v>15</v>
      </c>
      <c r="I33091">
        <v>2747</v>
      </c>
    </row>
    <row r="33092" spans="1:9" x14ac:dyDescent="0.2">
      <c r="A33092" t="s">
        <v>263406</v>
      </c>
      <c r="B33092">
        <v>1</v>
      </c>
      <c r="C33092" t="s">
        <v>263407</v>
      </c>
      <c r="D33092" t="s">
        <v>11</v>
      </c>
      <c r="E33092" t="s">
        <v>263408</v>
      </c>
      <c r="F33092" t="s">
        <v>2104</v>
      </c>
      <c r="G33092" t="s">
        <v>263409</v>
      </c>
      <c r="H33092" t="s">
        <v>72</v>
      </c>
      <c r="I33092">
        <v>356</v>
      </c>
    </row>
    <row r="33093" spans="1:9" x14ac:dyDescent="0.2">
      <c r="A33093" t="s">
        <v>263406</v>
      </c>
      <c r="B33093">
        <v>1</v>
      </c>
      <c r="C33093" t="s">
        <v>263410</v>
      </c>
      <c r="D33093" t="s">
        <v>11</v>
      </c>
      <c r="E33093" t="s">
        <v>263411</v>
      </c>
      <c r="F33093" t="s">
        <v>2104</v>
      </c>
      <c r="G33093" t="s">
        <v>263412</v>
      </c>
      <c r="H33093" t="s">
        <v>15</v>
      </c>
      <c r="I33093">
        <v>356</v>
      </c>
    </row>
    <row r="33094" spans="1:9" x14ac:dyDescent="0.2">
      <c r="A33094" t="s">
        <v>263406</v>
      </c>
      <c r="B33094">
        <v>1</v>
      </c>
      <c r="C33094" t="s">
        <v>263413</v>
      </c>
      <c r="D33094" t="s">
        <v>11</v>
      </c>
      <c r="E33094" t="s">
        <v>263414</v>
      </c>
      <c r="F33094" t="s">
        <v>1747</v>
      </c>
      <c r="G33094" t="s">
        <v>263415</v>
      </c>
      <c r="H33094" t="s">
        <v>15</v>
      </c>
      <c r="I33094">
        <v>995</v>
      </c>
    </row>
    <row r="33095" spans="1:9" x14ac:dyDescent="0.2">
      <c r="A33095" t="s">
        <v>263416</v>
      </c>
      <c r="B33095">
        <v>1</v>
      </c>
      <c r="C33095" t="s">
        <v>263417</v>
      </c>
      <c r="D33095" t="s">
        <v>11</v>
      </c>
      <c r="E33095" t="s">
        <v>263418</v>
      </c>
      <c r="F33095" t="s">
        <v>25</v>
      </c>
      <c r="G33095" t="s">
        <v>263419</v>
      </c>
      <c r="H33095" t="s">
        <v>15</v>
      </c>
      <c r="I33095">
        <v>383</v>
      </c>
    </row>
    <row r="33096" spans="1:9" x14ac:dyDescent="0.2">
      <c r="A33096" t="s">
        <v>263416</v>
      </c>
      <c r="B33096">
        <v>1</v>
      </c>
      <c r="C33096" t="s">
        <v>263420</v>
      </c>
      <c r="D33096" t="s">
        <v>11</v>
      </c>
      <c r="E33096" t="s">
        <v>263421</v>
      </c>
      <c r="F33096" t="s">
        <v>25</v>
      </c>
      <c r="G33096" t="s">
        <v>263422</v>
      </c>
      <c r="H33096" t="s">
        <v>72</v>
      </c>
      <c r="I33096">
        <v>352</v>
      </c>
    </row>
    <row r="33097" spans="1:9" x14ac:dyDescent="0.2">
      <c r="A33097" t="s">
        <v>263416</v>
      </c>
      <c r="B33097">
        <v>1</v>
      </c>
      <c r="C33097" t="s">
        <v>263423</v>
      </c>
      <c r="D33097" t="s">
        <v>11</v>
      </c>
      <c r="E33097" t="s">
        <v>263424</v>
      </c>
      <c r="F33097" t="s">
        <v>25</v>
      </c>
      <c r="G33097" t="s">
        <v>263425</v>
      </c>
      <c r="H33097" t="s">
        <v>15</v>
      </c>
      <c r="I33097">
        <v>394</v>
      </c>
    </row>
    <row r="33098" spans="1:9" x14ac:dyDescent="0.2">
      <c r="A33098" t="s">
        <v>31400</v>
      </c>
      <c r="B33098">
        <v>1</v>
      </c>
      <c r="C33098" t="s">
        <v>31401</v>
      </c>
      <c r="D33098" t="s">
        <v>11</v>
      </c>
      <c r="E33098" t="s">
        <v>31402</v>
      </c>
      <c r="F33098" t="s">
        <v>183</v>
      </c>
      <c r="G33098" t="s">
        <v>31403</v>
      </c>
      <c r="H33098" t="s">
        <v>15</v>
      </c>
      <c r="I33098">
        <v>381</v>
      </c>
    </row>
    <row r="33099" spans="1:9" x14ac:dyDescent="0.2">
      <c r="A33099" t="s">
        <v>46372</v>
      </c>
      <c r="B33099">
        <v>1</v>
      </c>
      <c r="C33099" t="s">
        <v>46373</v>
      </c>
      <c r="D33099" t="s">
        <v>11</v>
      </c>
      <c r="E33099" t="s">
        <v>46374</v>
      </c>
      <c r="F33099" t="s">
        <v>46375</v>
      </c>
      <c r="G33099" t="s">
        <v>46376</v>
      </c>
      <c r="H33099" t="s">
        <v>15</v>
      </c>
      <c r="I33099">
        <v>972</v>
      </c>
    </row>
    <row r="33100" spans="1:9" x14ac:dyDescent="0.2">
      <c r="A33100" t="s">
        <v>134053</v>
      </c>
      <c r="B33100">
        <v>1</v>
      </c>
      <c r="C33100" t="s">
        <v>134054</v>
      </c>
      <c r="D33100" t="s">
        <v>11</v>
      </c>
      <c r="E33100" t="s">
        <v>134055</v>
      </c>
      <c r="F33100" t="s">
        <v>5893</v>
      </c>
      <c r="G33100" t="s">
        <v>134056</v>
      </c>
      <c r="H33100" t="s">
        <v>72</v>
      </c>
      <c r="I33100">
        <v>407</v>
      </c>
    </row>
    <row r="33101" spans="1:9" x14ac:dyDescent="0.2">
      <c r="A33101" t="s">
        <v>134053</v>
      </c>
      <c r="B33101">
        <v>1</v>
      </c>
      <c r="C33101" t="s">
        <v>134057</v>
      </c>
      <c r="D33101" t="s">
        <v>11</v>
      </c>
      <c r="E33101" t="s">
        <v>134058</v>
      </c>
      <c r="F33101" t="s">
        <v>5893</v>
      </c>
      <c r="G33101" t="s">
        <v>134059</v>
      </c>
      <c r="H33101" t="s">
        <v>15</v>
      </c>
      <c r="I33101">
        <v>407</v>
      </c>
    </row>
    <row r="33102" spans="1:9" x14ac:dyDescent="0.2">
      <c r="A33102" t="s">
        <v>134053</v>
      </c>
      <c r="B33102">
        <v>1</v>
      </c>
      <c r="C33102" t="s">
        <v>134060</v>
      </c>
      <c r="D33102" t="s">
        <v>11</v>
      </c>
      <c r="E33102" t="s">
        <v>134061</v>
      </c>
      <c r="F33102" t="s">
        <v>5924</v>
      </c>
      <c r="G33102" t="s">
        <v>134062</v>
      </c>
      <c r="H33102" t="s">
        <v>15</v>
      </c>
      <c r="I33102">
        <v>445</v>
      </c>
    </row>
    <row r="33103" spans="1:9" x14ac:dyDescent="0.2">
      <c r="A33103" t="s">
        <v>91888</v>
      </c>
      <c r="B33103">
        <v>1</v>
      </c>
      <c r="C33103" t="s">
        <v>91889</v>
      </c>
      <c r="D33103" t="s">
        <v>11</v>
      </c>
      <c r="E33103" t="s">
        <v>91890</v>
      </c>
      <c r="F33103" t="s">
        <v>25</v>
      </c>
      <c r="G33103" t="s">
        <v>91891</v>
      </c>
      <c r="H33103" t="s">
        <v>15</v>
      </c>
      <c r="I33103">
        <v>521</v>
      </c>
    </row>
    <row r="33104" spans="1:9" x14ac:dyDescent="0.2">
      <c r="A33104" t="s">
        <v>222663</v>
      </c>
      <c r="B33104">
        <v>1</v>
      </c>
      <c r="C33104" t="s">
        <v>222664</v>
      </c>
      <c r="D33104" t="s">
        <v>11</v>
      </c>
      <c r="E33104" t="s">
        <v>222665</v>
      </c>
      <c r="F33104" t="s">
        <v>25</v>
      </c>
      <c r="G33104" t="s">
        <v>222666</v>
      </c>
      <c r="H33104" t="s">
        <v>15</v>
      </c>
      <c r="I33104">
        <v>966</v>
      </c>
    </row>
    <row r="33105" spans="1:9" x14ac:dyDescent="0.2">
      <c r="A33105" t="s">
        <v>263426</v>
      </c>
      <c r="B33105">
        <v>1</v>
      </c>
      <c r="C33105" t="s">
        <v>263427</v>
      </c>
      <c r="D33105" t="s">
        <v>11</v>
      </c>
      <c r="E33105" t="s">
        <v>263428</v>
      </c>
      <c r="F33105" t="s">
        <v>25</v>
      </c>
      <c r="G33105" t="s">
        <v>263429</v>
      </c>
      <c r="H33105" t="s">
        <v>15</v>
      </c>
      <c r="I33105">
        <v>454</v>
      </c>
    </row>
    <row r="33106" spans="1:9" x14ac:dyDescent="0.2">
      <c r="A33106" t="s">
        <v>263430</v>
      </c>
      <c r="B33106">
        <v>1</v>
      </c>
      <c r="C33106" t="s">
        <v>263431</v>
      </c>
      <c r="D33106" t="s">
        <v>11</v>
      </c>
      <c r="E33106" t="s">
        <v>263432</v>
      </c>
      <c r="F33106" t="s">
        <v>153105</v>
      </c>
      <c r="G33106" t="s">
        <v>263433</v>
      </c>
      <c r="H33106" t="s">
        <v>27</v>
      </c>
      <c r="I33106">
        <v>871</v>
      </c>
    </row>
    <row r="33107" spans="1:9" x14ac:dyDescent="0.2">
      <c r="A33107" t="s">
        <v>263430</v>
      </c>
      <c r="B33107">
        <v>1</v>
      </c>
      <c r="C33107" t="s">
        <v>263434</v>
      </c>
      <c r="D33107" t="s">
        <v>11</v>
      </c>
      <c r="E33107" t="s">
        <v>263435</v>
      </c>
      <c r="F33107" t="s">
        <v>263436</v>
      </c>
      <c r="G33107" t="s">
        <v>263437</v>
      </c>
      <c r="H33107" t="s">
        <v>15</v>
      </c>
      <c r="I33107">
        <v>880</v>
      </c>
    </row>
    <row r="33108" spans="1:9" x14ac:dyDescent="0.2">
      <c r="A33108" t="s">
        <v>172149</v>
      </c>
      <c r="B33108">
        <v>1</v>
      </c>
      <c r="C33108" t="s">
        <v>172150</v>
      </c>
      <c r="D33108" t="s">
        <v>11</v>
      </c>
      <c r="E33108" t="s">
        <v>172151</v>
      </c>
      <c r="F33108" t="s">
        <v>172152</v>
      </c>
      <c r="G33108" t="s">
        <v>172153</v>
      </c>
      <c r="H33108" t="s">
        <v>15</v>
      </c>
      <c r="I33108">
        <v>1102</v>
      </c>
    </row>
    <row r="33109" spans="1:9" x14ac:dyDescent="0.2">
      <c r="A33109" t="s">
        <v>263438</v>
      </c>
      <c r="B33109">
        <v>1</v>
      </c>
      <c r="C33109" t="s">
        <v>263439</v>
      </c>
      <c r="D33109" t="s">
        <v>11</v>
      </c>
      <c r="E33109" t="s">
        <v>263440</v>
      </c>
      <c r="F33109" t="s">
        <v>25</v>
      </c>
      <c r="G33109" t="s">
        <v>263441</v>
      </c>
      <c r="H33109" t="s">
        <v>15</v>
      </c>
      <c r="I33109">
        <v>1030</v>
      </c>
    </row>
    <row r="33110" spans="1:9" x14ac:dyDescent="0.2">
      <c r="A33110" t="s">
        <v>263442</v>
      </c>
      <c r="B33110">
        <v>1</v>
      </c>
      <c r="C33110" t="s">
        <v>263443</v>
      </c>
      <c r="D33110" t="s">
        <v>11</v>
      </c>
      <c r="E33110" t="s">
        <v>263444</v>
      </c>
      <c r="F33110" t="s">
        <v>263445</v>
      </c>
      <c r="G33110" t="s">
        <v>263446</v>
      </c>
      <c r="H33110" t="s">
        <v>21</v>
      </c>
      <c r="I33110">
        <v>1222</v>
      </c>
    </row>
    <row r="33111" spans="1:9" x14ac:dyDescent="0.2">
      <c r="A33111" t="s">
        <v>263442</v>
      </c>
      <c r="B33111">
        <v>1</v>
      </c>
      <c r="C33111" t="s">
        <v>263447</v>
      </c>
      <c r="D33111" t="s">
        <v>11</v>
      </c>
      <c r="E33111" t="s">
        <v>263448</v>
      </c>
      <c r="F33111" t="s">
        <v>263449</v>
      </c>
      <c r="G33111" t="s">
        <v>263450</v>
      </c>
      <c r="H33111" t="s">
        <v>15</v>
      </c>
      <c r="I33111">
        <v>1144</v>
      </c>
    </row>
    <row r="33112" spans="1:9" x14ac:dyDescent="0.2">
      <c r="A33112" t="s">
        <v>263451</v>
      </c>
      <c r="B33112">
        <v>1</v>
      </c>
      <c r="C33112" t="s">
        <v>263452</v>
      </c>
      <c r="D33112" t="s">
        <v>11</v>
      </c>
      <c r="E33112" t="s">
        <v>263453</v>
      </c>
      <c r="F33112" t="s">
        <v>4820</v>
      </c>
      <c r="G33112" t="s">
        <v>263454</v>
      </c>
      <c r="H33112" t="s">
        <v>15</v>
      </c>
      <c r="I33112">
        <v>816</v>
      </c>
    </row>
    <row r="33113" spans="1:9" x14ac:dyDescent="0.2">
      <c r="A33113" t="s">
        <v>77129</v>
      </c>
      <c r="B33113">
        <v>1</v>
      </c>
      <c r="C33113" t="s">
        <v>77130</v>
      </c>
      <c r="D33113" t="s">
        <v>11</v>
      </c>
      <c r="E33113" t="s">
        <v>77131</v>
      </c>
      <c r="F33113" t="s">
        <v>113</v>
      </c>
      <c r="G33113" t="s">
        <v>77132</v>
      </c>
      <c r="H33113" t="s">
        <v>15</v>
      </c>
      <c r="I33113">
        <v>2900</v>
      </c>
    </row>
    <row r="33114" spans="1:9" x14ac:dyDescent="0.2">
      <c r="A33114" t="s">
        <v>222701</v>
      </c>
      <c r="B33114">
        <v>1</v>
      </c>
      <c r="C33114" t="s">
        <v>222702</v>
      </c>
      <c r="D33114" t="s">
        <v>11</v>
      </c>
      <c r="E33114" t="s">
        <v>222703</v>
      </c>
      <c r="F33114" t="s">
        <v>222704</v>
      </c>
      <c r="G33114" t="s">
        <v>222705</v>
      </c>
      <c r="H33114" t="s">
        <v>21</v>
      </c>
      <c r="I33114">
        <v>341</v>
      </c>
    </row>
    <row r="33115" spans="1:9" x14ac:dyDescent="0.2">
      <c r="A33115" t="s">
        <v>222701</v>
      </c>
      <c r="B33115">
        <v>1</v>
      </c>
      <c r="C33115" t="s">
        <v>222706</v>
      </c>
      <c r="D33115" t="s">
        <v>11</v>
      </c>
      <c r="E33115" t="s">
        <v>222707</v>
      </c>
      <c r="F33115" t="s">
        <v>222704</v>
      </c>
      <c r="G33115" t="s">
        <v>222708</v>
      </c>
      <c r="H33115" t="s">
        <v>27</v>
      </c>
      <c r="I33115">
        <v>409</v>
      </c>
    </row>
    <row r="33116" spans="1:9" x14ac:dyDescent="0.2">
      <c r="A33116" t="s">
        <v>222701</v>
      </c>
      <c r="B33116">
        <v>1</v>
      </c>
      <c r="C33116" t="s">
        <v>222709</v>
      </c>
      <c r="D33116" t="s">
        <v>11</v>
      </c>
      <c r="E33116" t="s">
        <v>222710</v>
      </c>
      <c r="F33116" t="s">
        <v>222711</v>
      </c>
      <c r="G33116" t="s">
        <v>222712</v>
      </c>
      <c r="H33116" t="s">
        <v>15</v>
      </c>
      <c r="I33116">
        <v>339</v>
      </c>
    </row>
    <row r="33117" spans="1:9" x14ac:dyDescent="0.2">
      <c r="A33117" t="s">
        <v>263455</v>
      </c>
      <c r="B33117">
        <v>1</v>
      </c>
      <c r="C33117" t="s">
        <v>263456</v>
      </c>
      <c r="D33117" t="s">
        <v>11</v>
      </c>
      <c r="E33117" t="s">
        <v>263457</v>
      </c>
      <c r="F33117" t="s">
        <v>263458</v>
      </c>
      <c r="G33117" t="s">
        <v>263459</v>
      </c>
      <c r="H33117" t="s">
        <v>15</v>
      </c>
      <c r="I33117">
        <v>597</v>
      </c>
    </row>
    <row r="33118" spans="1:9" x14ac:dyDescent="0.2">
      <c r="A33118" t="s">
        <v>34451</v>
      </c>
      <c r="B33118">
        <v>1</v>
      </c>
      <c r="C33118" t="s">
        <v>34452</v>
      </c>
      <c r="D33118" t="s">
        <v>11</v>
      </c>
      <c r="E33118" t="s">
        <v>34453</v>
      </c>
      <c r="F33118" t="s">
        <v>25</v>
      </c>
      <c r="G33118" t="s">
        <v>34454</v>
      </c>
      <c r="H33118" t="s">
        <v>15</v>
      </c>
      <c r="I33118">
        <v>3567</v>
      </c>
    </row>
    <row r="33119" spans="1:9" x14ac:dyDescent="0.2">
      <c r="A33119" t="s">
        <v>31408</v>
      </c>
      <c r="B33119">
        <v>1</v>
      </c>
      <c r="C33119" t="s">
        <v>31409</v>
      </c>
      <c r="D33119" t="s">
        <v>11</v>
      </c>
      <c r="E33119" t="s">
        <v>31410</v>
      </c>
      <c r="F33119" t="s">
        <v>15559</v>
      </c>
      <c r="G33119" t="s">
        <v>31411</v>
      </c>
      <c r="H33119" t="s">
        <v>61</v>
      </c>
      <c r="I33119">
        <v>62</v>
      </c>
    </row>
    <row r="33120" spans="1:9" x14ac:dyDescent="0.2">
      <c r="A33120" t="s">
        <v>31408</v>
      </c>
      <c r="B33120">
        <v>1</v>
      </c>
      <c r="C33120" t="s">
        <v>31412</v>
      </c>
      <c r="D33120" t="s">
        <v>11</v>
      </c>
      <c r="E33120" t="s">
        <v>31413</v>
      </c>
      <c r="F33120" t="s">
        <v>15559</v>
      </c>
      <c r="G33120" t="s">
        <v>31414</v>
      </c>
      <c r="H33120" t="s">
        <v>72</v>
      </c>
      <c r="I33120">
        <v>80</v>
      </c>
    </row>
    <row r="33121" spans="1:9" x14ac:dyDescent="0.2">
      <c r="A33121" t="s">
        <v>31408</v>
      </c>
      <c r="B33121">
        <v>1</v>
      </c>
      <c r="C33121" t="s">
        <v>31415</v>
      </c>
      <c r="D33121" t="s">
        <v>11</v>
      </c>
      <c r="E33121" t="s">
        <v>31416</v>
      </c>
      <c r="F33121" t="s">
        <v>31417</v>
      </c>
      <c r="G33121" t="s">
        <v>31418</v>
      </c>
      <c r="H33121" t="s">
        <v>15</v>
      </c>
      <c r="I33121">
        <v>4825</v>
      </c>
    </row>
    <row r="33122" spans="1:9" x14ac:dyDescent="0.2">
      <c r="A33122" t="s">
        <v>263460</v>
      </c>
      <c r="B33122">
        <v>1</v>
      </c>
      <c r="C33122" t="s">
        <v>263461</v>
      </c>
      <c r="D33122" t="s">
        <v>11</v>
      </c>
      <c r="E33122" t="s">
        <v>263462</v>
      </c>
      <c r="F33122" t="s">
        <v>25</v>
      </c>
      <c r="G33122" t="s">
        <v>263463</v>
      </c>
      <c r="H33122" t="s">
        <v>15</v>
      </c>
      <c r="I33122">
        <v>232</v>
      </c>
    </row>
    <row r="33123" spans="1:9" x14ac:dyDescent="0.2">
      <c r="A33123" t="s">
        <v>263464</v>
      </c>
      <c r="B33123">
        <v>1</v>
      </c>
      <c r="C33123" t="s">
        <v>263465</v>
      </c>
      <c r="D33123" t="s">
        <v>11</v>
      </c>
      <c r="E33123" t="s">
        <v>263466</v>
      </c>
      <c r="F33123" t="s">
        <v>25</v>
      </c>
      <c r="G33123" t="s">
        <v>263467</v>
      </c>
      <c r="H33123" t="s">
        <v>72</v>
      </c>
      <c r="I33123">
        <v>751</v>
      </c>
    </row>
    <row r="33124" spans="1:9" x14ac:dyDescent="0.2">
      <c r="A33124" t="s">
        <v>263464</v>
      </c>
      <c r="B33124">
        <v>1</v>
      </c>
      <c r="C33124" t="s">
        <v>263468</v>
      </c>
      <c r="D33124" t="s">
        <v>11</v>
      </c>
      <c r="E33124" t="s">
        <v>263469</v>
      </c>
      <c r="F33124" t="s">
        <v>25</v>
      </c>
      <c r="G33124" t="s">
        <v>263470</v>
      </c>
      <c r="H33124" t="s">
        <v>15</v>
      </c>
      <c r="I33124">
        <v>694</v>
      </c>
    </row>
    <row r="33125" spans="1:9" x14ac:dyDescent="0.2">
      <c r="A33125" t="s">
        <v>222713</v>
      </c>
      <c r="B33125">
        <v>1</v>
      </c>
      <c r="C33125" t="s">
        <v>222714</v>
      </c>
      <c r="D33125" t="s">
        <v>11</v>
      </c>
      <c r="E33125" t="s">
        <v>222715</v>
      </c>
      <c r="F33125" t="s">
        <v>122645</v>
      </c>
      <c r="G33125" t="s">
        <v>222716</v>
      </c>
      <c r="H33125" t="s">
        <v>21</v>
      </c>
      <c r="I33125">
        <v>585</v>
      </c>
    </row>
    <row r="33126" spans="1:9" x14ac:dyDescent="0.2">
      <c r="A33126" t="s">
        <v>222713</v>
      </c>
      <c r="B33126">
        <v>1</v>
      </c>
      <c r="C33126" t="s">
        <v>222717</v>
      </c>
      <c r="D33126" t="s">
        <v>11</v>
      </c>
      <c r="E33126" t="s">
        <v>222718</v>
      </c>
      <c r="F33126" t="s">
        <v>131117</v>
      </c>
      <c r="G33126" t="s">
        <v>222719</v>
      </c>
      <c r="H33126" t="s">
        <v>15</v>
      </c>
      <c r="I33126">
        <v>596</v>
      </c>
    </row>
    <row r="33127" spans="1:9" x14ac:dyDescent="0.2">
      <c r="A33127" t="s">
        <v>162</v>
      </c>
      <c r="B33127">
        <v>1</v>
      </c>
      <c r="C33127" t="s">
        <v>163</v>
      </c>
      <c r="D33127" t="s">
        <v>11</v>
      </c>
      <c r="E33127" t="s">
        <v>164</v>
      </c>
      <c r="F33127" t="s">
        <v>25</v>
      </c>
      <c r="G33127" t="s">
        <v>165</v>
      </c>
      <c r="H33127" t="s">
        <v>15</v>
      </c>
      <c r="I33127">
        <v>2152</v>
      </c>
    </row>
    <row r="33128" spans="1:9" x14ac:dyDescent="0.2">
      <c r="A33128" t="s">
        <v>115370</v>
      </c>
      <c r="B33128">
        <v>1</v>
      </c>
      <c r="C33128" t="s">
        <v>115371</v>
      </c>
      <c r="D33128" t="s">
        <v>11</v>
      </c>
      <c r="E33128" t="s">
        <v>115372</v>
      </c>
      <c r="F33128" t="s">
        <v>25</v>
      </c>
      <c r="G33128" t="s">
        <v>115373</v>
      </c>
      <c r="H33128" t="s">
        <v>72</v>
      </c>
      <c r="I33128">
        <v>601</v>
      </c>
    </row>
    <row r="33129" spans="1:9" x14ac:dyDescent="0.2">
      <c r="A33129" t="s">
        <v>115370</v>
      </c>
      <c r="B33129">
        <v>1</v>
      </c>
      <c r="C33129" t="s">
        <v>115374</v>
      </c>
      <c r="D33129" t="s">
        <v>11</v>
      </c>
      <c r="E33129" t="s">
        <v>115375</v>
      </c>
      <c r="F33129" t="s">
        <v>25</v>
      </c>
      <c r="G33129" t="s">
        <v>115376</v>
      </c>
      <c r="H33129" t="s">
        <v>61</v>
      </c>
      <c r="I33129">
        <v>602</v>
      </c>
    </row>
    <row r="33130" spans="1:9" x14ac:dyDescent="0.2">
      <c r="A33130" t="s">
        <v>115370</v>
      </c>
      <c r="B33130">
        <v>1</v>
      </c>
      <c r="C33130" t="s">
        <v>115377</v>
      </c>
      <c r="D33130" t="s">
        <v>11</v>
      </c>
      <c r="E33130" t="s">
        <v>115378</v>
      </c>
      <c r="F33130" t="s">
        <v>25</v>
      </c>
      <c r="G33130" t="s">
        <v>115379</v>
      </c>
      <c r="H33130" t="s">
        <v>15</v>
      </c>
      <c r="I33130">
        <v>606</v>
      </c>
    </row>
    <row r="33131" spans="1:9" x14ac:dyDescent="0.2">
      <c r="A33131" t="s">
        <v>134082</v>
      </c>
      <c r="B33131">
        <v>1</v>
      </c>
      <c r="C33131" t="s">
        <v>386</v>
      </c>
      <c r="D33131" t="s">
        <v>387</v>
      </c>
      <c r="E33131" t="s">
        <v>387</v>
      </c>
      <c r="F33131" t="s">
        <v>387</v>
      </c>
      <c r="G33131" t="s">
        <v>387</v>
      </c>
      <c r="H33131" t="s">
        <v>387</v>
      </c>
    </row>
    <row r="33132" spans="1:9" x14ac:dyDescent="0.2">
      <c r="A33132" t="s">
        <v>69811</v>
      </c>
      <c r="B33132">
        <v>1</v>
      </c>
      <c r="C33132" t="s">
        <v>69812</v>
      </c>
      <c r="D33132" t="s">
        <v>11</v>
      </c>
      <c r="E33132" t="s">
        <v>69813</v>
      </c>
      <c r="F33132" t="s">
        <v>25</v>
      </c>
      <c r="G33132" t="s">
        <v>69814</v>
      </c>
      <c r="H33132" t="s">
        <v>15</v>
      </c>
      <c r="I33132">
        <v>2179</v>
      </c>
    </row>
    <row r="33133" spans="1:9" x14ac:dyDescent="0.2">
      <c r="A33133" t="s">
        <v>134083</v>
      </c>
      <c r="B33133">
        <v>1</v>
      </c>
      <c r="C33133" t="s">
        <v>134084</v>
      </c>
      <c r="D33133" t="s">
        <v>11</v>
      </c>
      <c r="E33133" t="s">
        <v>134085</v>
      </c>
      <c r="F33133" t="s">
        <v>134086</v>
      </c>
      <c r="G33133" t="s">
        <v>134087</v>
      </c>
      <c r="H33133" t="s">
        <v>55</v>
      </c>
      <c r="I33133">
        <v>914</v>
      </c>
    </row>
    <row r="33134" spans="1:9" x14ac:dyDescent="0.2">
      <c r="A33134" t="s">
        <v>134083</v>
      </c>
      <c r="B33134">
        <v>1</v>
      </c>
      <c r="C33134" t="s">
        <v>134088</v>
      </c>
      <c r="D33134" t="s">
        <v>11</v>
      </c>
      <c r="E33134" t="s">
        <v>134089</v>
      </c>
      <c r="F33134" t="s">
        <v>134090</v>
      </c>
      <c r="G33134" t="s">
        <v>134091</v>
      </c>
      <c r="H33134" t="s">
        <v>15</v>
      </c>
      <c r="I33134">
        <v>942</v>
      </c>
    </row>
    <row r="33135" spans="1:9" x14ac:dyDescent="0.2">
      <c r="A33135" t="s">
        <v>263471</v>
      </c>
      <c r="B33135">
        <v>1</v>
      </c>
      <c r="C33135" t="s">
        <v>263472</v>
      </c>
      <c r="D33135" t="s">
        <v>11</v>
      </c>
      <c r="E33135" t="s">
        <v>263473</v>
      </c>
      <c r="F33135" t="s">
        <v>25</v>
      </c>
      <c r="G33135" t="s">
        <v>263474</v>
      </c>
      <c r="H33135" t="s">
        <v>15</v>
      </c>
      <c r="I33135">
        <v>174</v>
      </c>
    </row>
    <row r="33136" spans="1:9" x14ac:dyDescent="0.2">
      <c r="A33136" t="s">
        <v>263475</v>
      </c>
      <c r="B33136">
        <v>1</v>
      </c>
      <c r="C33136" t="s">
        <v>263476</v>
      </c>
      <c r="D33136" t="s">
        <v>11</v>
      </c>
      <c r="E33136" t="s">
        <v>263477</v>
      </c>
      <c r="F33136" t="s">
        <v>962</v>
      </c>
      <c r="G33136" t="s">
        <v>263478</v>
      </c>
      <c r="H33136" t="s">
        <v>15</v>
      </c>
      <c r="I33136">
        <v>2385</v>
      </c>
    </row>
    <row r="33137" spans="1:9" x14ac:dyDescent="0.2">
      <c r="A33137" t="s">
        <v>263479</v>
      </c>
      <c r="B33137">
        <v>1</v>
      </c>
      <c r="C33137" t="s">
        <v>263480</v>
      </c>
      <c r="D33137" t="s">
        <v>11</v>
      </c>
      <c r="E33137" t="s">
        <v>263481</v>
      </c>
      <c r="F33137" t="s">
        <v>25830</v>
      </c>
      <c r="G33137" t="s">
        <v>263482</v>
      </c>
      <c r="H33137" t="s">
        <v>72</v>
      </c>
      <c r="I33137">
        <v>262</v>
      </c>
    </row>
    <row r="33138" spans="1:9" x14ac:dyDescent="0.2">
      <c r="A33138" t="s">
        <v>263479</v>
      </c>
      <c r="B33138">
        <v>1</v>
      </c>
      <c r="C33138" t="s">
        <v>263483</v>
      </c>
      <c r="D33138" t="s">
        <v>11</v>
      </c>
      <c r="E33138" t="s">
        <v>263484</v>
      </c>
      <c r="F33138" t="s">
        <v>25830</v>
      </c>
      <c r="G33138" t="s">
        <v>263485</v>
      </c>
      <c r="H33138" t="s">
        <v>15</v>
      </c>
      <c r="I33138">
        <v>818</v>
      </c>
    </row>
    <row r="33139" spans="1:9" x14ac:dyDescent="0.2">
      <c r="A33139" t="s">
        <v>263479</v>
      </c>
      <c r="B33139">
        <v>1</v>
      </c>
      <c r="C33139" t="s">
        <v>263486</v>
      </c>
      <c r="D33139" t="s">
        <v>11</v>
      </c>
      <c r="E33139" t="s">
        <v>263487</v>
      </c>
      <c r="F33139" t="s">
        <v>31485</v>
      </c>
      <c r="G33139" t="s">
        <v>263488</v>
      </c>
      <c r="H33139" t="s">
        <v>15</v>
      </c>
      <c r="I33139">
        <v>832</v>
      </c>
    </row>
    <row r="33140" spans="1:9" x14ac:dyDescent="0.2">
      <c r="A33140" t="s">
        <v>134092</v>
      </c>
      <c r="B33140">
        <v>1</v>
      </c>
      <c r="C33140" t="s">
        <v>134093</v>
      </c>
      <c r="D33140" t="s">
        <v>11</v>
      </c>
      <c r="E33140" t="s">
        <v>134094</v>
      </c>
      <c r="F33140" t="s">
        <v>134095</v>
      </c>
      <c r="G33140" t="s">
        <v>134096</v>
      </c>
      <c r="H33140" t="s">
        <v>72</v>
      </c>
      <c r="I33140">
        <v>1058</v>
      </c>
    </row>
    <row r="33141" spans="1:9" x14ac:dyDescent="0.2">
      <c r="A33141" t="s">
        <v>134092</v>
      </c>
      <c r="B33141">
        <v>1</v>
      </c>
      <c r="C33141" t="s">
        <v>134097</v>
      </c>
      <c r="D33141" t="s">
        <v>11</v>
      </c>
      <c r="E33141" t="s">
        <v>134098</v>
      </c>
      <c r="F33141" t="s">
        <v>134095</v>
      </c>
      <c r="G33141" t="s">
        <v>134099</v>
      </c>
      <c r="H33141" t="s">
        <v>15</v>
      </c>
      <c r="I33141">
        <v>993</v>
      </c>
    </row>
    <row r="33142" spans="1:9" x14ac:dyDescent="0.2">
      <c r="A33142" t="s">
        <v>134092</v>
      </c>
      <c r="B33142">
        <v>1</v>
      </c>
      <c r="C33142" t="s">
        <v>134100</v>
      </c>
      <c r="D33142" t="s">
        <v>11</v>
      </c>
      <c r="E33142" t="s">
        <v>134101</v>
      </c>
      <c r="F33142" t="s">
        <v>57045</v>
      </c>
      <c r="G33142" t="s">
        <v>134102</v>
      </c>
      <c r="H33142" t="s">
        <v>15</v>
      </c>
      <c r="I33142">
        <v>1242</v>
      </c>
    </row>
    <row r="33143" spans="1:9" x14ac:dyDescent="0.2">
      <c r="A33143" t="s">
        <v>172168</v>
      </c>
      <c r="B33143">
        <v>1</v>
      </c>
      <c r="C33143" t="s">
        <v>172169</v>
      </c>
      <c r="D33143" t="s">
        <v>11</v>
      </c>
      <c r="E33143" t="s">
        <v>172170</v>
      </c>
      <c r="F33143" t="s">
        <v>25</v>
      </c>
      <c r="G33143" t="s">
        <v>172171</v>
      </c>
      <c r="H33143" t="s">
        <v>15</v>
      </c>
      <c r="I33143">
        <v>1378</v>
      </c>
    </row>
    <row r="33144" spans="1:9" x14ac:dyDescent="0.2">
      <c r="A33144" t="s">
        <v>172168</v>
      </c>
      <c r="B33144">
        <v>1</v>
      </c>
      <c r="C33144" t="s">
        <v>172172</v>
      </c>
      <c r="D33144" t="s">
        <v>11</v>
      </c>
      <c r="E33144" t="s">
        <v>172173</v>
      </c>
      <c r="F33144" t="s">
        <v>25</v>
      </c>
      <c r="G33144" t="s">
        <v>172174</v>
      </c>
      <c r="H33144" t="s">
        <v>61</v>
      </c>
      <c r="I33144">
        <v>2342</v>
      </c>
    </row>
    <row r="33145" spans="1:9" x14ac:dyDescent="0.2">
      <c r="A33145" t="s">
        <v>172168</v>
      </c>
      <c r="B33145">
        <v>1</v>
      </c>
      <c r="C33145" t="s">
        <v>172175</v>
      </c>
      <c r="D33145" t="s">
        <v>11</v>
      </c>
      <c r="E33145" t="s">
        <v>172176</v>
      </c>
      <c r="F33145" t="s">
        <v>25</v>
      </c>
      <c r="G33145" t="s">
        <v>172177</v>
      </c>
      <c r="H33145" t="s">
        <v>15</v>
      </c>
      <c r="I33145">
        <v>2345</v>
      </c>
    </row>
    <row r="33146" spans="1:9" x14ac:dyDescent="0.2">
      <c r="A33146" t="s">
        <v>263489</v>
      </c>
      <c r="B33146">
        <v>1</v>
      </c>
      <c r="C33146" t="s">
        <v>263490</v>
      </c>
      <c r="D33146" t="s">
        <v>11</v>
      </c>
      <c r="E33146" t="s">
        <v>263491</v>
      </c>
      <c r="F33146" t="s">
        <v>25</v>
      </c>
      <c r="G33146" t="s">
        <v>263492</v>
      </c>
      <c r="H33146" t="s">
        <v>72</v>
      </c>
      <c r="I33146">
        <v>102</v>
      </c>
    </row>
    <row r="33147" spans="1:9" x14ac:dyDescent="0.2">
      <c r="A33147" t="s">
        <v>263489</v>
      </c>
      <c r="B33147">
        <v>1</v>
      </c>
      <c r="C33147" t="s">
        <v>263493</v>
      </c>
      <c r="D33147" t="s">
        <v>11</v>
      </c>
      <c r="E33147" t="s">
        <v>263494</v>
      </c>
      <c r="F33147" t="s">
        <v>3965</v>
      </c>
      <c r="G33147" t="s">
        <v>263495</v>
      </c>
      <c r="H33147" t="s">
        <v>15</v>
      </c>
      <c r="I33147">
        <v>749</v>
      </c>
    </row>
    <row r="33148" spans="1:9" x14ac:dyDescent="0.2">
      <c r="A33148" t="s">
        <v>263496</v>
      </c>
      <c r="B33148">
        <v>1</v>
      </c>
      <c r="C33148" t="s">
        <v>263497</v>
      </c>
      <c r="D33148" t="s">
        <v>11</v>
      </c>
      <c r="E33148" t="s">
        <v>263498</v>
      </c>
      <c r="F33148" t="s">
        <v>12542</v>
      </c>
      <c r="G33148" t="s">
        <v>263499</v>
      </c>
      <c r="H33148" t="s">
        <v>72</v>
      </c>
      <c r="I33148">
        <v>1247</v>
      </c>
    </row>
    <row r="33149" spans="1:9" x14ac:dyDescent="0.2">
      <c r="A33149" t="s">
        <v>263496</v>
      </c>
      <c r="B33149">
        <v>1</v>
      </c>
      <c r="C33149" t="s">
        <v>263500</v>
      </c>
      <c r="D33149" t="s">
        <v>11</v>
      </c>
      <c r="E33149" t="s">
        <v>263501</v>
      </c>
      <c r="F33149" t="s">
        <v>12542</v>
      </c>
      <c r="G33149" t="s">
        <v>263502</v>
      </c>
      <c r="H33149" t="s">
        <v>15</v>
      </c>
      <c r="I33149">
        <v>1219</v>
      </c>
    </row>
    <row r="33150" spans="1:9" x14ac:dyDescent="0.2">
      <c r="A33150" t="s">
        <v>263496</v>
      </c>
      <c r="B33150">
        <v>1</v>
      </c>
      <c r="C33150" t="s">
        <v>263503</v>
      </c>
      <c r="D33150" t="s">
        <v>11</v>
      </c>
      <c r="E33150" t="s">
        <v>263504</v>
      </c>
      <c r="F33150" t="s">
        <v>5676</v>
      </c>
      <c r="G33150" t="s">
        <v>263505</v>
      </c>
      <c r="H33150" t="s">
        <v>15</v>
      </c>
      <c r="I33150">
        <v>2088</v>
      </c>
    </row>
    <row r="33151" spans="1:9" x14ac:dyDescent="0.2">
      <c r="A33151" t="s">
        <v>263506</v>
      </c>
      <c r="B33151">
        <v>1</v>
      </c>
      <c r="C33151" t="s">
        <v>263507</v>
      </c>
      <c r="D33151" t="s">
        <v>11</v>
      </c>
      <c r="E33151" t="s">
        <v>263508</v>
      </c>
      <c r="F33151" t="s">
        <v>263509</v>
      </c>
      <c r="G33151" t="s">
        <v>263510</v>
      </c>
      <c r="H33151" t="s">
        <v>15</v>
      </c>
      <c r="I33151">
        <v>4463</v>
      </c>
    </row>
    <row r="33152" spans="1:9" x14ac:dyDescent="0.2">
      <c r="A33152" t="s">
        <v>263511</v>
      </c>
      <c r="B33152">
        <v>1</v>
      </c>
      <c r="C33152" t="s">
        <v>263512</v>
      </c>
      <c r="D33152" t="s">
        <v>11</v>
      </c>
      <c r="E33152" t="s">
        <v>263513</v>
      </c>
      <c r="F33152" t="s">
        <v>87</v>
      </c>
      <c r="G33152" t="s">
        <v>263514</v>
      </c>
      <c r="H33152" t="s">
        <v>21</v>
      </c>
      <c r="I33152">
        <v>814</v>
      </c>
    </row>
    <row r="33153" spans="1:9" x14ac:dyDescent="0.2">
      <c r="A33153" t="s">
        <v>263511</v>
      </c>
      <c r="B33153">
        <v>1</v>
      </c>
      <c r="C33153" t="s">
        <v>263515</v>
      </c>
      <c r="D33153" t="s">
        <v>11</v>
      </c>
      <c r="E33153" t="s">
        <v>263516</v>
      </c>
      <c r="F33153" t="s">
        <v>87</v>
      </c>
      <c r="G33153" t="s">
        <v>263517</v>
      </c>
      <c r="H33153" t="s">
        <v>15</v>
      </c>
      <c r="I33153">
        <v>618</v>
      </c>
    </row>
    <row r="33154" spans="1:9" x14ac:dyDescent="0.2">
      <c r="A33154" t="s">
        <v>263511</v>
      </c>
      <c r="B33154">
        <v>1</v>
      </c>
      <c r="C33154" t="s">
        <v>263518</v>
      </c>
      <c r="D33154" t="s">
        <v>11</v>
      </c>
      <c r="E33154" t="s">
        <v>263519</v>
      </c>
      <c r="F33154" t="s">
        <v>87</v>
      </c>
      <c r="G33154" t="s">
        <v>263520</v>
      </c>
      <c r="H33154" t="s">
        <v>15</v>
      </c>
      <c r="I33154">
        <v>780</v>
      </c>
    </row>
    <row r="33155" spans="1:9" x14ac:dyDescent="0.2">
      <c r="A33155" t="s">
        <v>60922</v>
      </c>
      <c r="B33155">
        <v>1</v>
      </c>
      <c r="C33155" t="s">
        <v>60923</v>
      </c>
      <c r="D33155" t="s">
        <v>11</v>
      </c>
      <c r="E33155" t="s">
        <v>60924</v>
      </c>
      <c r="F33155" t="s">
        <v>60925</v>
      </c>
      <c r="G33155" t="s">
        <v>60926</v>
      </c>
      <c r="H33155" t="s">
        <v>72</v>
      </c>
      <c r="I33155">
        <v>124</v>
      </c>
    </row>
    <row r="33156" spans="1:9" x14ac:dyDescent="0.2">
      <c r="A33156" t="s">
        <v>60922</v>
      </c>
      <c r="B33156">
        <v>1</v>
      </c>
      <c r="C33156" t="s">
        <v>60927</v>
      </c>
      <c r="D33156" t="s">
        <v>11</v>
      </c>
      <c r="E33156" t="s">
        <v>60928</v>
      </c>
      <c r="F33156" t="s">
        <v>60925</v>
      </c>
      <c r="G33156" t="s">
        <v>60929</v>
      </c>
      <c r="H33156" t="s">
        <v>15</v>
      </c>
      <c r="I33156">
        <v>124</v>
      </c>
    </row>
    <row r="33157" spans="1:9" x14ac:dyDescent="0.2">
      <c r="A33157" t="s">
        <v>60922</v>
      </c>
      <c r="B33157">
        <v>1</v>
      </c>
      <c r="C33157" t="s">
        <v>60930</v>
      </c>
      <c r="D33157" t="s">
        <v>11</v>
      </c>
      <c r="E33157" t="s">
        <v>60931</v>
      </c>
      <c r="F33157" t="s">
        <v>60932</v>
      </c>
      <c r="G33157" t="s">
        <v>60933</v>
      </c>
      <c r="H33157" t="s">
        <v>61</v>
      </c>
      <c r="I33157">
        <v>666</v>
      </c>
    </row>
    <row r="33158" spans="1:9" x14ac:dyDescent="0.2">
      <c r="A33158" t="s">
        <v>60922</v>
      </c>
      <c r="B33158">
        <v>1</v>
      </c>
      <c r="C33158" t="s">
        <v>60934</v>
      </c>
      <c r="D33158" t="s">
        <v>11</v>
      </c>
      <c r="E33158" t="s">
        <v>60935</v>
      </c>
      <c r="F33158" t="s">
        <v>60932</v>
      </c>
      <c r="G33158" t="s">
        <v>60936</v>
      </c>
      <c r="H33158" t="s">
        <v>72</v>
      </c>
      <c r="I33158">
        <v>546</v>
      </c>
    </row>
    <row r="33159" spans="1:9" x14ac:dyDescent="0.2">
      <c r="A33159" t="s">
        <v>60922</v>
      </c>
      <c r="B33159">
        <v>1</v>
      </c>
      <c r="C33159" t="s">
        <v>60937</v>
      </c>
      <c r="D33159" t="s">
        <v>11</v>
      </c>
      <c r="E33159" t="s">
        <v>60938</v>
      </c>
      <c r="F33159" t="s">
        <v>60932</v>
      </c>
      <c r="G33159" t="s">
        <v>60939</v>
      </c>
      <c r="H33159" t="s">
        <v>15</v>
      </c>
      <c r="I33159">
        <v>548</v>
      </c>
    </row>
    <row r="33160" spans="1:9" x14ac:dyDescent="0.2">
      <c r="A33160" t="s">
        <v>60922</v>
      </c>
      <c r="B33160">
        <v>1</v>
      </c>
      <c r="C33160" t="s">
        <v>60940</v>
      </c>
      <c r="D33160" t="s">
        <v>11</v>
      </c>
      <c r="E33160" t="s">
        <v>60941</v>
      </c>
      <c r="F33160" t="s">
        <v>60942</v>
      </c>
      <c r="G33160" t="s">
        <v>60943</v>
      </c>
      <c r="H33160" t="s">
        <v>15</v>
      </c>
      <c r="I33160">
        <v>672</v>
      </c>
    </row>
    <row r="33161" spans="1:9" x14ac:dyDescent="0.2">
      <c r="A33161" t="s">
        <v>263521</v>
      </c>
      <c r="B33161">
        <v>1</v>
      </c>
      <c r="C33161" t="s">
        <v>263522</v>
      </c>
      <c r="D33161" t="s">
        <v>11</v>
      </c>
      <c r="E33161" t="s">
        <v>263523</v>
      </c>
      <c r="F33161" t="s">
        <v>12786</v>
      </c>
      <c r="G33161" t="s">
        <v>263524</v>
      </c>
      <c r="H33161" t="s">
        <v>15</v>
      </c>
      <c r="I33161">
        <v>176</v>
      </c>
    </row>
    <row r="33162" spans="1:9" x14ac:dyDescent="0.2">
      <c r="A33162" t="s">
        <v>222760</v>
      </c>
      <c r="B33162">
        <v>1</v>
      </c>
      <c r="C33162" t="s">
        <v>222761</v>
      </c>
      <c r="D33162" t="s">
        <v>11</v>
      </c>
      <c r="E33162" t="s">
        <v>222762</v>
      </c>
      <c r="F33162" t="s">
        <v>222763</v>
      </c>
      <c r="G33162" t="s">
        <v>222764</v>
      </c>
      <c r="H33162" t="s">
        <v>15</v>
      </c>
      <c r="I33162">
        <v>371</v>
      </c>
    </row>
    <row r="33163" spans="1:9" x14ac:dyDescent="0.2">
      <c r="A33163" t="s">
        <v>222760</v>
      </c>
      <c r="B33163">
        <v>1</v>
      </c>
      <c r="C33163" t="s">
        <v>222765</v>
      </c>
      <c r="D33163" t="s">
        <v>11</v>
      </c>
      <c r="E33163" t="s">
        <v>222766</v>
      </c>
      <c r="F33163" t="s">
        <v>222763</v>
      </c>
      <c r="G33163" t="s">
        <v>222767</v>
      </c>
      <c r="H33163" t="s">
        <v>72</v>
      </c>
      <c r="I33163">
        <v>371</v>
      </c>
    </row>
    <row r="33164" spans="1:9" x14ac:dyDescent="0.2">
      <c r="A33164" t="s">
        <v>222760</v>
      </c>
      <c r="B33164">
        <v>1</v>
      </c>
      <c r="C33164" t="s">
        <v>222768</v>
      </c>
      <c r="D33164" t="s">
        <v>11</v>
      </c>
      <c r="E33164" t="s">
        <v>222769</v>
      </c>
      <c r="F33164" t="s">
        <v>222770</v>
      </c>
      <c r="G33164" t="s">
        <v>222771</v>
      </c>
      <c r="H33164" t="s">
        <v>15</v>
      </c>
      <c r="I33164">
        <v>384</v>
      </c>
    </row>
    <row r="33165" spans="1:9" x14ac:dyDescent="0.2">
      <c r="A33165" t="s">
        <v>263525</v>
      </c>
      <c r="B33165">
        <v>1</v>
      </c>
      <c r="C33165" t="s">
        <v>263526</v>
      </c>
      <c r="D33165" t="s">
        <v>11</v>
      </c>
      <c r="E33165" t="s">
        <v>263527</v>
      </c>
      <c r="F33165" t="s">
        <v>263528</v>
      </c>
      <c r="G33165" t="s">
        <v>263529</v>
      </c>
      <c r="H33165" t="s">
        <v>72</v>
      </c>
      <c r="I33165">
        <v>626</v>
      </c>
    </row>
    <row r="33166" spans="1:9" x14ac:dyDescent="0.2">
      <c r="A33166" t="s">
        <v>263525</v>
      </c>
      <c r="B33166">
        <v>1</v>
      </c>
      <c r="C33166" t="s">
        <v>263530</v>
      </c>
      <c r="D33166" t="s">
        <v>11</v>
      </c>
      <c r="E33166" t="s">
        <v>263531</v>
      </c>
      <c r="F33166" t="s">
        <v>263528</v>
      </c>
      <c r="G33166" t="s">
        <v>263532</v>
      </c>
      <c r="H33166" t="s">
        <v>55</v>
      </c>
      <c r="I33166">
        <v>625</v>
      </c>
    </row>
    <row r="33167" spans="1:9" x14ac:dyDescent="0.2">
      <c r="A33167" t="s">
        <v>263525</v>
      </c>
      <c r="B33167">
        <v>1</v>
      </c>
      <c r="C33167" t="s">
        <v>263533</v>
      </c>
      <c r="D33167" t="s">
        <v>11</v>
      </c>
      <c r="E33167" t="s">
        <v>263534</v>
      </c>
      <c r="F33167" t="s">
        <v>263528</v>
      </c>
      <c r="G33167" t="s">
        <v>263535</v>
      </c>
      <c r="H33167" t="s">
        <v>27</v>
      </c>
      <c r="I33167">
        <v>593</v>
      </c>
    </row>
    <row r="33168" spans="1:9" x14ac:dyDescent="0.2">
      <c r="A33168" t="s">
        <v>263525</v>
      </c>
      <c r="B33168">
        <v>1</v>
      </c>
      <c r="C33168" t="s">
        <v>263536</v>
      </c>
      <c r="D33168" t="s">
        <v>11</v>
      </c>
      <c r="E33168" t="s">
        <v>263537</v>
      </c>
      <c r="F33168" t="s">
        <v>263528</v>
      </c>
      <c r="G33168" t="s">
        <v>263538</v>
      </c>
      <c r="H33168" t="s">
        <v>37</v>
      </c>
      <c r="I33168">
        <v>626</v>
      </c>
    </row>
    <row r="33169" spans="1:9" x14ac:dyDescent="0.2">
      <c r="A33169" t="s">
        <v>263525</v>
      </c>
      <c r="B33169">
        <v>1</v>
      </c>
      <c r="C33169" t="s">
        <v>263539</v>
      </c>
      <c r="D33169" t="s">
        <v>11</v>
      </c>
      <c r="E33169" t="s">
        <v>263540</v>
      </c>
      <c r="F33169" t="s">
        <v>263528</v>
      </c>
      <c r="G33169" t="s">
        <v>263541</v>
      </c>
      <c r="H33169" t="s">
        <v>61</v>
      </c>
      <c r="I33169">
        <v>626</v>
      </c>
    </row>
    <row r="33170" spans="1:9" x14ac:dyDescent="0.2">
      <c r="A33170" t="s">
        <v>263525</v>
      </c>
      <c r="B33170">
        <v>1</v>
      </c>
      <c r="C33170" t="s">
        <v>263542</v>
      </c>
      <c r="D33170" t="s">
        <v>11</v>
      </c>
      <c r="E33170" t="s">
        <v>263543</v>
      </c>
      <c r="F33170" t="s">
        <v>263528</v>
      </c>
      <c r="G33170" t="s">
        <v>263544</v>
      </c>
      <c r="H33170" t="s">
        <v>21</v>
      </c>
      <c r="I33170">
        <v>625</v>
      </c>
    </row>
    <row r="33171" spans="1:9" x14ac:dyDescent="0.2">
      <c r="A33171" t="s">
        <v>263525</v>
      </c>
      <c r="B33171">
        <v>1</v>
      </c>
      <c r="C33171" t="s">
        <v>263545</v>
      </c>
      <c r="D33171" t="s">
        <v>11</v>
      </c>
      <c r="E33171" t="s">
        <v>263546</v>
      </c>
      <c r="F33171" t="s">
        <v>263547</v>
      </c>
      <c r="G33171" t="s">
        <v>263548</v>
      </c>
      <c r="H33171" t="s">
        <v>15</v>
      </c>
      <c r="I33171">
        <v>626</v>
      </c>
    </row>
    <row r="33172" spans="1:9" x14ac:dyDescent="0.2">
      <c r="A33172" t="s">
        <v>263549</v>
      </c>
      <c r="B33172">
        <v>1</v>
      </c>
      <c r="C33172" t="s">
        <v>263550</v>
      </c>
      <c r="D33172" t="s">
        <v>11</v>
      </c>
      <c r="E33172" t="s">
        <v>263551</v>
      </c>
      <c r="F33172" t="s">
        <v>113</v>
      </c>
      <c r="G33172" t="s">
        <v>263552</v>
      </c>
      <c r="H33172" t="s">
        <v>15</v>
      </c>
      <c r="I33172">
        <v>216</v>
      </c>
    </row>
    <row r="33173" spans="1:9" x14ac:dyDescent="0.2">
      <c r="A33173" t="s">
        <v>263553</v>
      </c>
      <c r="B33173">
        <v>1</v>
      </c>
      <c r="C33173" t="s">
        <v>263554</v>
      </c>
      <c r="D33173" t="s">
        <v>11</v>
      </c>
      <c r="E33173" t="s">
        <v>263555</v>
      </c>
      <c r="F33173" t="s">
        <v>158693</v>
      </c>
      <c r="G33173" t="s">
        <v>263556</v>
      </c>
      <c r="H33173" t="s">
        <v>15</v>
      </c>
      <c r="I33173">
        <v>1630</v>
      </c>
    </row>
    <row r="33174" spans="1:9" x14ac:dyDescent="0.2">
      <c r="A33174" t="s">
        <v>60944</v>
      </c>
      <c r="B33174">
        <v>1</v>
      </c>
      <c r="C33174" t="s">
        <v>60945</v>
      </c>
      <c r="D33174" t="s">
        <v>11</v>
      </c>
      <c r="E33174" t="s">
        <v>60946</v>
      </c>
      <c r="F33174" t="s">
        <v>60947</v>
      </c>
      <c r="G33174" t="s">
        <v>60948</v>
      </c>
      <c r="H33174" t="s">
        <v>15</v>
      </c>
      <c r="I33174">
        <v>1076</v>
      </c>
    </row>
    <row r="33175" spans="1:9" x14ac:dyDescent="0.2">
      <c r="A33175" t="s">
        <v>222777</v>
      </c>
      <c r="B33175">
        <v>1</v>
      </c>
      <c r="C33175" t="s">
        <v>222778</v>
      </c>
      <c r="D33175" t="s">
        <v>11</v>
      </c>
      <c r="E33175" t="s">
        <v>222779</v>
      </c>
      <c r="F33175" t="s">
        <v>222780</v>
      </c>
      <c r="G33175" t="s">
        <v>222781</v>
      </c>
      <c r="H33175" t="s">
        <v>15</v>
      </c>
      <c r="I33175">
        <v>210</v>
      </c>
    </row>
    <row r="33176" spans="1:9" x14ac:dyDescent="0.2">
      <c r="A33176" t="s">
        <v>222777</v>
      </c>
      <c r="B33176">
        <v>1</v>
      </c>
      <c r="C33176" t="s">
        <v>222782</v>
      </c>
      <c r="D33176" t="s">
        <v>11</v>
      </c>
      <c r="E33176" t="s">
        <v>222783</v>
      </c>
      <c r="F33176" t="s">
        <v>222784</v>
      </c>
      <c r="G33176" t="s">
        <v>222785</v>
      </c>
      <c r="H33176" t="s">
        <v>15</v>
      </c>
      <c r="I33176">
        <v>1000</v>
      </c>
    </row>
    <row r="33177" spans="1:9" x14ac:dyDescent="0.2">
      <c r="A33177" t="s">
        <v>44371</v>
      </c>
      <c r="B33177">
        <v>1</v>
      </c>
      <c r="C33177" t="s">
        <v>44372</v>
      </c>
      <c r="D33177" t="s">
        <v>11</v>
      </c>
      <c r="E33177" t="s">
        <v>44373</v>
      </c>
      <c r="F33177" t="s">
        <v>183</v>
      </c>
      <c r="G33177" t="s">
        <v>44374</v>
      </c>
      <c r="H33177" t="s">
        <v>15</v>
      </c>
      <c r="I33177">
        <v>1035</v>
      </c>
    </row>
    <row r="33178" spans="1:9" x14ac:dyDescent="0.2">
      <c r="A33178" t="s">
        <v>222786</v>
      </c>
      <c r="B33178">
        <v>1</v>
      </c>
      <c r="C33178" t="s">
        <v>222787</v>
      </c>
      <c r="D33178" t="s">
        <v>11</v>
      </c>
      <c r="E33178" t="s">
        <v>222788</v>
      </c>
      <c r="F33178" t="s">
        <v>6729</v>
      </c>
      <c r="G33178" t="s">
        <v>222789</v>
      </c>
      <c r="H33178" t="s">
        <v>15</v>
      </c>
      <c r="I33178">
        <v>776</v>
      </c>
    </row>
    <row r="33179" spans="1:9" x14ac:dyDescent="0.2">
      <c r="A33179" t="s">
        <v>222801</v>
      </c>
      <c r="B33179">
        <v>1</v>
      </c>
      <c r="C33179" t="s">
        <v>222802</v>
      </c>
      <c r="D33179" t="s">
        <v>11</v>
      </c>
      <c r="E33179" t="s">
        <v>222803</v>
      </c>
      <c r="F33179" t="s">
        <v>106902</v>
      </c>
      <c r="G33179" t="s">
        <v>222804</v>
      </c>
      <c r="H33179" t="s">
        <v>15</v>
      </c>
      <c r="I33179">
        <v>365</v>
      </c>
    </row>
    <row r="33180" spans="1:9" x14ac:dyDescent="0.2">
      <c r="A33180" t="s">
        <v>263557</v>
      </c>
      <c r="B33180">
        <v>1</v>
      </c>
      <c r="C33180" t="s">
        <v>263558</v>
      </c>
      <c r="D33180" t="s">
        <v>11</v>
      </c>
      <c r="E33180" t="s">
        <v>263559</v>
      </c>
      <c r="F33180" t="s">
        <v>263560</v>
      </c>
      <c r="G33180" t="s">
        <v>263561</v>
      </c>
      <c r="H33180" t="s">
        <v>15</v>
      </c>
      <c r="I33180">
        <v>436</v>
      </c>
    </row>
    <row r="33181" spans="1:9" x14ac:dyDescent="0.2">
      <c r="A33181" t="s">
        <v>151063</v>
      </c>
      <c r="B33181">
        <v>1</v>
      </c>
      <c r="C33181" t="s">
        <v>151064</v>
      </c>
      <c r="D33181" t="s">
        <v>11</v>
      </c>
      <c r="E33181" t="s">
        <v>151065</v>
      </c>
      <c r="F33181" t="s">
        <v>151066</v>
      </c>
      <c r="G33181" t="s">
        <v>151067</v>
      </c>
      <c r="H33181" t="s">
        <v>15</v>
      </c>
      <c r="I33181">
        <v>935</v>
      </c>
    </row>
    <row r="33182" spans="1:9" x14ac:dyDescent="0.2">
      <c r="A33182" t="s">
        <v>263562</v>
      </c>
      <c r="B33182">
        <v>1</v>
      </c>
      <c r="C33182" t="s">
        <v>263563</v>
      </c>
      <c r="D33182" t="s">
        <v>11</v>
      </c>
      <c r="E33182" t="s">
        <v>263564</v>
      </c>
      <c r="F33182" t="s">
        <v>25</v>
      </c>
      <c r="G33182" t="s">
        <v>263565</v>
      </c>
      <c r="H33182" t="s">
        <v>15</v>
      </c>
      <c r="I33182">
        <v>77</v>
      </c>
    </row>
    <row r="33183" spans="1:9" x14ac:dyDescent="0.2">
      <c r="A33183" t="s">
        <v>263562</v>
      </c>
      <c r="B33183">
        <v>1</v>
      </c>
      <c r="C33183" t="s">
        <v>263566</v>
      </c>
      <c r="D33183" t="s">
        <v>11</v>
      </c>
      <c r="E33183" t="s">
        <v>263567</v>
      </c>
      <c r="F33183" t="s">
        <v>25</v>
      </c>
      <c r="G33183" t="s">
        <v>263568</v>
      </c>
      <c r="H33183" t="s">
        <v>15</v>
      </c>
      <c r="I33183">
        <v>213</v>
      </c>
    </row>
    <row r="33184" spans="1:9" x14ac:dyDescent="0.2">
      <c r="A33184" t="s">
        <v>76208</v>
      </c>
      <c r="B33184">
        <v>1</v>
      </c>
      <c r="C33184" t="s">
        <v>76209</v>
      </c>
      <c r="D33184" t="s">
        <v>11</v>
      </c>
      <c r="E33184" t="s">
        <v>76210</v>
      </c>
      <c r="F33184" t="s">
        <v>174</v>
      </c>
      <c r="G33184" t="s">
        <v>76211</v>
      </c>
      <c r="H33184" t="s">
        <v>15</v>
      </c>
      <c r="I33184">
        <v>1320</v>
      </c>
    </row>
    <row r="33185" spans="1:9" x14ac:dyDescent="0.2">
      <c r="A33185" t="s">
        <v>76208</v>
      </c>
      <c r="B33185">
        <v>1</v>
      </c>
      <c r="C33185" t="s">
        <v>76212</v>
      </c>
      <c r="D33185" t="s">
        <v>11</v>
      </c>
      <c r="E33185" t="s">
        <v>76213</v>
      </c>
      <c r="F33185" t="s">
        <v>174</v>
      </c>
      <c r="G33185" t="s">
        <v>76214</v>
      </c>
      <c r="H33185" t="s">
        <v>21</v>
      </c>
      <c r="I33185">
        <v>1317</v>
      </c>
    </row>
    <row r="33186" spans="1:9" x14ac:dyDescent="0.2">
      <c r="A33186" t="s">
        <v>76208</v>
      </c>
      <c r="B33186">
        <v>1</v>
      </c>
      <c r="C33186" t="s">
        <v>76215</v>
      </c>
      <c r="D33186" t="s">
        <v>11</v>
      </c>
      <c r="E33186" t="s">
        <v>76216</v>
      </c>
      <c r="F33186" t="s">
        <v>174</v>
      </c>
      <c r="G33186" t="s">
        <v>76217</v>
      </c>
      <c r="H33186" t="s">
        <v>61</v>
      </c>
      <c r="I33186">
        <v>1397</v>
      </c>
    </row>
    <row r="33187" spans="1:9" x14ac:dyDescent="0.2">
      <c r="A33187" t="s">
        <v>76208</v>
      </c>
      <c r="B33187">
        <v>1</v>
      </c>
      <c r="C33187" t="s">
        <v>76218</v>
      </c>
      <c r="D33187" t="s">
        <v>11</v>
      </c>
      <c r="E33187" t="s">
        <v>76219</v>
      </c>
      <c r="F33187" t="s">
        <v>174</v>
      </c>
      <c r="G33187" t="s">
        <v>76220</v>
      </c>
      <c r="H33187" t="s">
        <v>27</v>
      </c>
      <c r="I33187">
        <v>1283</v>
      </c>
    </row>
    <row r="33188" spans="1:9" x14ac:dyDescent="0.2">
      <c r="A33188" t="s">
        <v>76208</v>
      </c>
      <c r="B33188">
        <v>1</v>
      </c>
      <c r="C33188" t="s">
        <v>76221</v>
      </c>
      <c r="D33188" t="s">
        <v>11</v>
      </c>
      <c r="E33188" t="s">
        <v>76222</v>
      </c>
      <c r="F33188" t="s">
        <v>174</v>
      </c>
      <c r="G33188" t="s">
        <v>76223</v>
      </c>
      <c r="H33188" t="s">
        <v>15</v>
      </c>
      <c r="I33188">
        <v>1484</v>
      </c>
    </row>
    <row r="33189" spans="1:9" x14ac:dyDescent="0.2">
      <c r="A33189" t="s">
        <v>222805</v>
      </c>
      <c r="B33189">
        <v>1</v>
      </c>
      <c r="C33189" t="s">
        <v>222806</v>
      </c>
      <c r="D33189" t="s">
        <v>11</v>
      </c>
      <c r="E33189" t="s">
        <v>222807</v>
      </c>
      <c r="F33189" t="s">
        <v>962</v>
      </c>
      <c r="G33189" t="s">
        <v>222808</v>
      </c>
      <c r="H33189" t="s">
        <v>15</v>
      </c>
      <c r="I33189">
        <v>794</v>
      </c>
    </row>
    <row r="33190" spans="1:9" x14ac:dyDescent="0.2">
      <c r="A33190" t="s">
        <v>115409</v>
      </c>
      <c r="B33190">
        <v>1</v>
      </c>
      <c r="C33190" t="s">
        <v>115410</v>
      </c>
      <c r="D33190" t="s">
        <v>11</v>
      </c>
      <c r="E33190" t="s">
        <v>115411</v>
      </c>
      <c r="F33190" t="s">
        <v>115412</v>
      </c>
      <c r="G33190" t="s">
        <v>115413</v>
      </c>
      <c r="H33190" t="s">
        <v>15</v>
      </c>
      <c r="I33190">
        <v>763</v>
      </c>
    </row>
    <row r="33191" spans="1:9" x14ac:dyDescent="0.2">
      <c r="A33191" t="s">
        <v>222817</v>
      </c>
      <c r="B33191">
        <v>1</v>
      </c>
      <c r="C33191" t="s">
        <v>222818</v>
      </c>
      <c r="D33191" t="s">
        <v>11</v>
      </c>
      <c r="E33191" t="s">
        <v>222819</v>
      </c>
      <c r="F33191" t="s">
        <v>87</v>
      </c>
      <c r="G33191" t="s">
        <v>222820</v>
      </c>
      <c r="H33191" t="s">
        <v>15</v>
      </c>
      <c r="I33191">
        <v>516</v>
      </c>
    </row>
    <row r="33192" spans="1:9" x14ac:dyDescent="0.2">
      <c r="A33192" t="s">
        <v>222817</v>
      </c>
      <c r="B33192">
        <v>1</v>
      </c>
      <c r="C33192" t="s">
        <v>222821</v>
      </c>
      <c r="D33192" t="s">
        <v>11</v>
      </c>
      <c r="E33192" t="s">
        <v>222822</v>
      </c>
      <c r="F33192" t="s">
        <v>87</v>
      </c>
      <c r="G33192" t="s">
        <v>222823</v>
      </c>
      <c r="H33192" t="s">
        <v>15</v>
      </c>
      <c r="I33192">
        <v>525</v>
      </c>
    </row>
    <row r="33193" spans="1:9" x14ac:dyDescent="0.2">
      <c r="A33193" t="s">
        <v>44375</v>
      </c>
      <c r="B33193">
        <v>1</v>
      </c>
      <c r="C33193" t="s">
        <v>44376</v>
      </c>
      <c r="D33193" t="s">
        <v>11</v>
      </c>
      <c r="E33193" t="s">
        <v>44377</v>
      </c>
      <c r="F33193" t="s">
        <v>11664</v>
      </c>
      <c r="G33193" t="s">
        <v>44378</v>
      </c>
      <c r="H33193" t="s">
        <v>15</v>
      </c>
      <c r="I33193">
        <v>640</v>
      </c>
    </row>
    <row r="33194" spans="1:9" x14ac:dyDescent="0.2">
      <c r="A33194" t="s">
        <v>222832</v>
      </c>
      <c r="B33194">
        <v>1</v>
      </c>
      <c r="C33194" t="s">
        <v>222833</v>
      </c>
      <c r="D33194" t="s">
        <v>11</v>
      </c>
      <c r="E33194" t="s">
        <v>222834</v>
      </c>
      <c r="F33194" t="s">
        <v>737</v>
      </c>
      <c r="G33194" t="s">
        <v>222835</v>
      </c>
      <c r="H33194" t="s">
        <v>15</v>
      </c>
      <c r="I33194">
        <v>2492</v>
      </c>
    </row>
    <row r="33195" spans="1:9" x14ac:dyDescent="0.2">
      <c r="A33195" t="s">
        <v>172206</v>
      </c>
      <c r="B33195">
        <v>1</v>
      </c>
      <c r="C33195" t="s">
        <v>172207</v>
      </c>
      <c r="D33195" t="s">
        <v>11</v>
      </c>
      <c r="E33195" t="s">
        <v>172208</v>
      </c>
      <c r="F33195" t="s">
        <v>165704</v>
      </c>
      <c r="G33195" t="s">
        <v>172209</v>
      </c>
      <c r="H33195" t="s">
        <v>72</v>
      </c>
      <c r="I33195">
        <v>817</v>
      </c>
    </row>
    <row r="33196" spans="1:9" x14ac:dyDescent="0.2">
      <c r="A33196" t="s">
        <v>172206</v>
      </c>
      <c r="B33196">
        <v>1</v>
      </c>
      <c r="C33196" t="s">
        <v>172210</v>
      </c>
      <c r="D33196" t="s">
        <v>11</v>
      </c>
      <c r="E33196" t="s">
        <v>172211</v>
      </c>
      <c r="F33196" t="s">
        <v>165704</v>
      </c>
      <c r="G33196" t="s">
        <v>172212</v>
      </c>
      <c r="H33196" t="s">
        <v>21</v>
      </c>
      <c r="I33196">
        <v>817</v>
      </c>
    </row>
    <row r="33197" spans="1:9" x14ac:dyDescent="0.2">
      <c r="A33197" t="s">
        <v>172206</v>
      </c>
      <c r="B33197">
        <v>1</v>
      </c>
      <c r="C33197" t="s">
        <v>172213</v>
      </c>
      <c r="D33197" t="s">
        <v>11</v>
      </c>
      <c r="E33197" t="s">
        <v>172214</v>
      </c>
      <c r="F33197" t="s">
        <v>165704</v>
      </c>
      <c r="G33197" t="s">
        <v>172215</v>
      </c>
      <c r="H33197" t="s">
        <v>15</v>
      </c>
      <c r="I33197">
        <v>1019</v>
      </c>
    </row>
    <row r="33198" spans="1:9" x14ac:dyDescent="0.2">
      <c r="A33198" t="s">
        <v>263569</v>
      </c>
      <c r="B33198">
        <v>1</v>
      </c>
      <c r="C33198" t="s">
        <v>263570</v>
      </c>
      <c r="D33198" t="s">
        <v>11</v>
      </c>
      <c r="E33198" t="s">
        <v>263571</v>
      </c>
      <c r="F33198" t="s">
        <v>174431</v>
      </c>
      <c r="G33198" t="s">
        <v>263572</v>
      </c>
      <c r="H33198" t="s">
        <v>27</v>
      </c>
      <c r="I33198">
        <v>922</v>
      </c>
    </row>
    <row r="33199" spans="1:9" x14ac:dyDescent="0.2">
      <c r="A33199" t="s">
        <v>263569</v>
      </c>
      <c r="B33199">
        <v>1</v>
      </c>
      <c r="C33199" t="s">
        <v>263573</v>
      </c>
      <c r="D33199" t="s">
        <v>11</v>
      </c>
      <c r="E33199" t="s">
        <v>263574</v>
      </c>
      <c r="F33199" t="s">
        <v>174431</v>
      </c>
      <c r="G33199" t="s">
        <v>263575</v>
      </c>
      <c r="H33199" t="s">
        <v>15</v>
      </c>
      <c r="I33199">
        <v>932</v>
      </c>
    </row>
    <row r="33200" spans="1:9" x14ac:dyDescent="0.2">
      <c r="A33200" t="s">
        <v>263569</v>
      </c>
      <c r="B33200">
        <v>1</v>
      </c>
      <c r="C33200" t="s">
        <v>263576</v>
      </c>
      <c r="D33200" t="s">
        <v>11</v>
      </c>
      <c r="E33200" t="s">
        <v>263577</v>
      </c>
      <c r="F33200" t="s">
        <v>174431</v>
      </c>
      <c r="G33200" t="s">
        <v>263578</v>
      </c>
      <c r="H33200" t="s">
        <v>61</v>
      </c>
      <c r="I33200">
        <v>922</v>
      </c>
    </row>
    <row r="33201" spans="1:9" x14ac:dyDescent="0.2">
      <c r="A33201" t="s">
        <v>263569</v>
      </c>
      <c r="B33201">
        <v>1</v>
      </c>
      <c r="C33201" t="s">
        <v>263579</v>
      </c>
      <c r="D33201" t="s">
        <v>11</v>
      </c>
      <c r="E33201" t="s">
        <v>263580</v>
      </c>
      <c r="F33201" t="s">
        <v>174431</v>
      </c>
      <c r="G33201" t="s">
        <v>263581</v>
      </c>
      <c r="H33201" t="s">
        <v>72</v>
      </c>
      <c r="I33201">
        <v>932</v>
      </c>
    </row>
    <row r="33202" spans="1:9" x14ac:dyDescent="0.2">
      <c r="A33202" t="s">
        <v>263569</v>
      </c>
      <c r="B33202">
        <v>1</v>
      </c>
      <c r="C33202" t="s">
        <v>263582</v>
      </c>
      <c r="D33202" t="s">
        <v>11</v>
      </c>
      <c r="E33202" t="s">
        <v>263583</v>
      </c>
      <c r="F33202" t="s">
        <v>263584</v>
      </c>
      <c r="G33202" t="s">
        <v>263585</v>
      </c>
      <c r="H33202" t="s">
        <v>15</v>
      </c>
      <c r="I33202">
        <v>919</v>
      </c>
    </row>
    <row r="33203" spans="1:9" x14ac:dyDescent="0.2">
      <c r="A33203" t="s">
        <v>31463</v>
      </c>
      <c r="B33203">
        <v>1</v>
      </c>
      <c r="C33203" t="s">
        <v>31464</v>
      </c>
      <c r="D33203" t="s">
        <v>11</v>
      </c>
      <c r="E33203" t="s">
        <v>31465</v>
      </c>
      <c r="F33203" t="s">
        <v>9579</v>
      </c>
      <c r="G33203" t="s">
        <v>31466</v>
      </c>
      <c r="H33203" t="s">
        <v>15</v>
      </c>
      <c r="I33203">
        <v>904</v>
      </c>
    </row>
    <row r="33204" spans="1:9" x14ac:dyDescent="0.2">
      <c r="A33204" t="s">
        <v>222844</v>
      </c>
      <c r="B33204">
        <v>1</v>
      </c>
      <c r="C33204" t="s">
        <v>222845</v>
      </c>
      <c r="D33204" t="s">
        <v>11</v>
      </c>
      <c r="E33204" t="s">
        <v>222846</v>
      </c>
      <c r="F33204" t="s">
        <v>3965</v>
      </c>
      <c r="G33204" t="s">
        <v>222847</v>
      </c>
      <c r="H33204" t="s">
        <v>15</v>
      </c>
      <c r="I33204">
        <v>3852</v>
      </c>
    </row>
    <row r="33205" spans="1:9" x14ac:dyDescent="0.2">
      <c r="A33205" t="s">
        <v>263586</v>
      </c>
      <c r="B33205">
        <v>1</v>
      </c>
      <c r="C33205" t="s">
        <v>263587</v>
      </c>
      <c r="D33205" t="s">
        <v>11</v>
      </c>
      <c r="E33205" t="s">
        <v>263588</v>
      </c>
      <c r="F33205" t="s">
        <v>25</v>
      </c>
      <c r="G33205" t="s">
        <v>263589</v>
      </c>
      <c r="H33205" t="s">
        <v>15</v>
      </c>
      <c r="I33205">
        <v>377</v>
      </c>
    </row>
    <row r="33206" spans="1:9" x14ac:dyDescent="0.2">
      <c r="A33206" t="s">
        <v>263590</v>
      </c>
      <c r="B33206">
        <v>1</v>
      </c>
      <c r="C33206" t="s">
        <v>263591</v>
      </c>
      <c r="D33206" t="s">
        <v>11</v>
      </c>
      <c r="E33206" t="s">
        <v>263592</v>
      </c>
      <c r="F33206" t="s">
        <v>25</v>
      </c>
      <c r="G33206" t="s">
        <v>263593</v>
      </c>
      <c r="H33206" t="s">
        <v>15</v>
      </c>
      <c r="I33206">
        <v>415</v>
      </c>
    </row>
    <row r="33207" spans="1:9" x14ac:dyDescent="0.2">
      <c r="A33207" t="s">
        <v>263590</v>
      </c>
      <c r="B33207">
        <v>1</v>
      </c>
      <c r="C33207" t="s">
        <v>263594</v>
      </c>
      <c r="D33207" t="s">
        <v>11</v>
      </c>
      <c r="E33207" t="s">
        <v>263595</v>
      </c>
      <c r="F33207" t="s">
        <v>25</v>
      </c>
      <c r="G33207" t="s">
        <v>263596</v>
      </c>
      <c r="H33207" t="s">
        <v>15</v>
      </c>
      <c r="I33207">
        <v>351</v>
      </c>
    </row>
    <row r="33208" spans="1:9" x14ac:dyDescent="0.2">
      <c r="A33208" t="s">
        <v>55699</v>
      </c>
      <c r="B33208">
        <v>1</v>
      </c>
      <c r="C33208" t="s">
        <v>55700</v>
      </c>
      <c r="D33208" t="s">
        <v>11</v>
      </c>
      <c r="E33208" t="s">
        <v>55701</v>
      </c>
      <c r="F33208" t="s">
        <v>737</v>
      </c>
      <c r="G33208" t="s">
        <v>55702</v>
      </c>
      <c r="H33208" t="s">
        <v>15</v>
      </c>
      <c r="I33208">
        <v>601</v>
      </c>
    </row>
    <row r="33209" spans="1:9" x14ac:dyDescent="0.2">
      <c r="A33209" t="s">
        <v>263597</v>
      </c>
      <c r="B33209">
        <v>1</v>
      </c>
      <c r="C33209" t="s">
        <v>263598</v>
      </c>
      <c r="D33209" t="s">
        <v>11</v>
      </c>
      <c r="E33209" t="s">
        <v>263599</v>
      </c>
      <c r="F33209" t="s">
        <v>28100</v>
      </c>
      <c r="G33209" t="s">
        <v>263600</v>
      </c>
      <c r="H33209" t="s">
        <v>15</v>
      </c>
      <c r="I33209">
        <v>806</v>
      </c>
    </row>
    <row r="33210" spans="1:9" x14ac:dyDescent="0.2">
      <c r="A33210" t="s">
        <v>263597</v>
      </c>
      <c r="B33210">
        <v>1</v>
      </c>
      <c r="C33210" t="s">
        <v>263601</v>
      </c>
      <c r="D33210" t="s">
        <v>11</v>
      </c>
      <c r="E33210" t="s">
        <v>263602</v>
      </c>
      <c r="F33210" t="s">
        <v>83500</v>
      </c>
      <c r="G33210" t="s">
        <v>263603</v>
      </c>
      <c r="H33210" t="s">
        <v>15</v>
      </c>
      <c r="I33210">
        <v>824</v>
      </c>
    </row>
    <row r="33211" spans="1:9" x14ac:dyDescent="0.2">
      <c r="A33211" t="s">
        <v>263604</v>
      </c>
      <c r="B33211">
        <v>1</v>
      </c>
      <c r="C33211" t="s">
        <v>263605</v>
      </c>
      <c r="D33211" t="s">
        <v>11</v>
      </c>
      <c r="E33211" t="s">
        <v>263606</v>
      </c>
      <c r="F33211" t="s">
        <v>263607</v>
      </c>
      <c r="G33211" t="s">
        <v>263608</v>
      </c>
      <c r="H33211" t="s">
        <v>27</v>
      </c>
      <c r="I33211">
        <v>63</v>
      </c>
    </row>
    <row r="33212" spans="1:9" x14ac:dyDescent="0.2">
      <c r="A33212" t="s">
        <v>263604</v>
      </c>
      <c r="B33212">
        <v>1</v>
      </c>
      <c r="C33212" t="s">
        <v>263609</v>
      </c>
      <c r="D33212" t="s">
        <v>11</v>
      </c>
      <c r="E33212" t="s">
        <v>263610</v>
      </c>
      <c r="F33212" t="s">
        <v>263611</v>
      </c>
      <c r="G33212" t="s">
        <v>263612</v>
      </c>
      <c r="H33212" t="s">
        <v>15</v>
      </c>
      <c r="I33212">
        <v>1236</v>
      </c>
    </row>
    <row r="33213" spans="1:9" x14ac:dyDescent="0.2">
      <c r="A33213" t="s">
        <v>11354</v>
      </c>
      <c r="B33213">
        <v>1</v>
      </c>
      <c r="C33213" t="s">
        <v>11355</v>
      </c>
      <c r="D33213" t="s">
        <v>11</v>
      </c>
      <c r="E33213" t="s">
        <v>11356</v>
      </c>
      <c r="F33213" t="s">
        <v>268</v>
      </c>
      <c r="G33213" t="s">
        <v>11357</v>
      </c>
      <c r="H33213" t="s">
        <v>15</v>
      </c>
      <c r="I33213">
        <v>347</v>
      </c>
    </row>
    <row r="33214" spans="1:9" x14ac:dyDescent="0.2">
      <c r="A33214" t="s">
        <v>11354</v>
      </c>
      <c r="B33214">
        <v>1</v>
      </c>
      <c r="C33214" t="s">
        <v>11358</v>
      </c>
      <c r="D33214" t="s">
        <v>11</v>
      </c>
      <c r="E33214" t="s">
        <v>11359</v>
      </c>
      <c r="F33214" t="s">
        <v>160</v>
      </c>
      <c r="G33214" t="s">
        <v>11360</v>
      </c>
      <c r="H33214" t="s">
        <v>15</v>
      </c>
      <c r="I33214">
        <v>3217</v>
      </c>
    </row>
    <row r="33215" spans="1:9" x14ac:dyDescent="0.2">
      <c r="A33215" t="s">
        <v>263613</v>
      </c>
      <c r="B33215">
        <v>1</v>
      </c>
      <c r="C33215" t="s">
        <v>263614</v>
      </c>
      <c r="D33215" t="s">
        <v>11</v>
      </c>
      <c r="E33215" t="s">
        <v>263615</v>
      </c>
      <c r="F33215" t="s">
        <v>194161</v>
      </c>
      <c r="G33215" t="s">
        <v>263616</v>
      </c>
      <c r="H33215" t="s">
        <v>72</v>
      </c>
      <c r="I33215">
        <v>204</v>
      </c>
    </row>
    <row r="33216" spans="1:9" x14ac:dyDescent="0.2">
      <c r="A33216" t="s">
        <v>263613</v>
      </c>
      <c r="B33216">
        <v>1</v>
      </c>
      <c r="C33216" t="s">
        <v>263617</v>
      </c>
      <c r="D33216" t="s">
        <v>11</v>
      </c>
      <c r="E33216" t="s">
        <v>263618</v>
      </c>
      <c r="F33216" t="s">
        <v>194161</v>
      </c>
      <c r="G33216" t="s">
        <v>263619</v>
      </c>
      <c r="H33216" t="s">
        <v>61</v>
      </c>
      <c r="I33216">
        <v>250</v>
      </c>
    </row>
    <row r="33217" spans="1:9" x14ac:dyDescent="0.2">
      <c r="A33217" t="s">
        <v>263613</v>
      </c>
      <c r="B33217">
        <v>1</v>
      </c>
      <c r="C33217" t="s">
        <v>263620</v>
      </c>
      <c r="D33217" t="s">
        <v>11</v>
      </c>
      <c r="E33217" t="s">
        <v>263621</v>
      </c>
      <c r="F33217" t="s">
        <v>263622</v>
      </c>
      <c r="G33217" t="s">
        <v>263623</v>
      </c>
      <c r="H33217" t="s">
        <v>15</v>
      </c>
      <c r="I33217">
        <v>250</v>
      </c>
    </row>
    <row r="33218" spans="1:9" x14ac:dyDescent="0.2">
      <c r="A33218" t="s">
        <v>263624</v>
      </c>
      <c r="B33218">
        <v>1</v>
      </c>
      <c r="C33218" t="s">
        <v>263625</v>
      </c>
      <c r="D33218" t="s">
        <v>11</v>
      </c>
      <c r="E33218" t="s">
        <v>263626</v>
      </c>
      <c r="F33218" t="s">
        <v>28910</v>
      </c>
      <c r="G33218" t="s">
        <v>263627</v>
      </c>
      <c r="H33218" t="s">
        <v>72</v>
      </c>
      <c r="I33218">
        <v>1248</v>
      </c>
    </row>
    <row r="33219" spans="1:9" x14ac:dyDescent="0.2">
      <c r="A33219" t="s">
        <v>263624</v>
      </c>
      <c r="B33219">
        <v>1</v>
      </c>
      <c r="C33219" t="s">
        <v>263628</v>
      </c>
      <c r="D33219" t="s">
        <v>11</v>
      </c>
      <c r="E33219" t="s">
        <v>263629</v>
      </c>
      <c r="F33219" t="s">
        <v>28910</v>
      </c>
      <c r="G33219" t="s">
        <v>263630</v>
      </c>
      <c r="H33219" t="s">
        <v>15</v>
      </c>
      <c r="I33219">
        <v>1239</v>
      </c>
    </row>
    <row r="33220" spans="1:9" x14ac:dyDescent="0.2">
      <c r="A33220" t="s">
        <v>263624</v>
      </c>
      <c r="B33220">
        <v>1</v>
      </c>
      <c r="C33220" t="s">
        <v>263631</v>
      </c>
      <c r="D33220" t="s">
        <v>11</v>
      </c>
      <c r="E33220" t="s">
        <v>263632</v>
      </c>
      <c r="F33220" t="s">
        <v>28910</v>
      </c>
      <c r="G33220" t="s">
        <v>263633</v>
      </c>
      <c r="H33220" t="s">
        <v>55</v>
      </c>
      <c r="I33220">
        <v>1137</v>
      </c>
    </row>
    <row r="33221" spans="1:9" x14ac:dyDescent="0.2">
      <c r="A33221" t="s">
        <v>263624</v>
      </c>
      <c r="B33221">
        <v>1</v>
      </c>
      <c r="C33221" t="s">
        <v>263634</v>
      </c>
      <c r="D33221" t="s">
        <v>11</v>
      </c>
      <c r="E33221" t="s">
        <v>263635</v>
      </c>
      <c r="F33221" t="s">
        <v>28536</v>
      </c>
      <c r="G33221" t="s">
        <v>263636</v>
      </c>
      <c r="H33221" t="s">
        <v>15</v>
      </c>
      <c r="I33221">
        <v>1244</v>
      </c>
    </row>
    <row r="33222" spans="1:9" x14ac:dyDescent="0.2">
      <c r="A33222" t="s">
        <v>11361</v>
      </c>
      <c r="B33222">
        <v>1</v>
      </c>
      <c r="C33222" t="s">
        <v>11362</v>
      </c>
      <c r="D33222" t="s">
        <v>11</v>
      </c>
      <c r="E33222" t="s">
        <v>11363</v>
      </c>
      <c r="F33222" t="s">
        <v>87</v>
      </c>
      <c r="G33222" t="s">
        <v>11364</v>
      </c>
      <c r="H33222" t="s">
        <v>72</v>
      </c>
      <c r="I33222">
        <v>2761</v>
      </c>
    </row>
    <row r="33223" spans="1:9" x14ac:dyDescent="0.2">
      <c r="A33223" t="s">
        <v>11361</v>
      </c>
      <c r="B33223">
        <v>1</v>
      </c>
      <c r="C33223" t="s">
        <v>11365</v>
      </c>
      <c r="D33223" t="s">
        <v>11</v>
      </c>
      <c r="E33223" t="s">
        <v>11366</v>
      </c>
      <c r="F33223" t="s">
        <v>87</v>
      </c>
      <c r="G33223" t="s">
        <v>11367</v>
      </c>
      <c r="H33223" t="s">
        <v>15</v>
      </c>
      <c r="I33223">
        <v>2761</v>
      </c>
    </row>
    <row r="33224" spans="1:9" x14ac:dyDescent="0.2">
      <c r="A33224" t="s">
        <v>11361</v>
      </c>
      <c r="B33224">
        <v>1</v>
      </c>
      <c r="C33224" t="s">
        <v>11368</v>
      </c>
      <c r="D33224" t="s">
        <v>11</v>
      </c>
      <c r="E33224" t="s">
        <v>11369</v>
      </c>
      <c r="F33224" t="s">
        <v>87</v>
      </c>
      <c r="G33224" t="s">
        <v>11370</v>
      </c>
      <c r="H33224" t="s">
        <v>15</v>
      </c>
      <c r="I33224">
        <v>2787</v>
      </c>
    </row>
    <row r="33225" spans="1:9" x14ac:dyDescent="0.2">
      <c r="A33225" t="s">
        <v>263637</v>
      </c>
      <c r="B33225">
        <v>1</v>
      </c>
      <c r="C33225" t="s">
        <v>263638</v>
      </c>
      <c r="D33225" t="s">
        <v>11</v>
      </c>
      <c r="E33225" t="s">
        <v>263639</v>
      </c>
      <c r="F33225" t="s">
        <v>186968</v>
      </c>
      <c r="G33225" t="s">
        <v>263640</v>
      </c>
      <c r="H33225" t="s">
        <v>72</v>
      </c>
      <c r="I33225">
        <v>503</v>
      </c>
    </row>
    <row r="33226" spans="1:9" x14ac:dyDescent="0.2">
      <c r="A33226" t="s">
        <v>263637</v>
      </c>
      <c r="B33226">
        <v>1</v>
      </c>
      <c r="C33226" t="s">
        <v>263641</v>
      </c>
      <c r="D33226" t="s">
        <v>11</v>
      </c>
      <c r="E33226" t="s">
        <v>263642</v>
      </c>
      <c r="F33226" t="s">
        <v>186968</v>
      </c>
      <c r="G33226" t="s">
        <v>263643</v>
      </c>
      <c r="H33226" t="s">
        <v>15</v>
      </c>
      <c r="I33226">
        <v>604</v>
      </c>
    </row>
    <row r="33227" spans="1:9" x14ac:dyDescent="0.2">
      <c r="A33227" t="s">
        <v>151084</v>
      </c>
      <c r="B33227">
        <v>1</v>
      </c>
      <c r="C33227" t="s">
        <v>151085</v>
      </c>
      <c r="D33227" t="s">
        <v>11</v>
      </c>
      <c r="E33227" t="s">
        <v>151086</v>
      </c>
      <c r="F33227" t="s">
        <v>29665</v>
      </c>
      <c r="G33227" t="s">
        <v>151087</v>
      </c>
      <c r="H33227" t="s">
        <v>61</v>
      </c>
      <c r="I33227">
        <v>63</v>
      </c>
    </row>
    <row r="33228" spans="1:9" x14ac:dyDescent="0.2">
      <c r="A33228" t="s">
        <v>151084</v>
      </c>
      <c r="B33228">
        <v>1</v>
      </c>
      <c r="C33228" t="s">
        <v>151088</v>
      </c>
      <c r="D33228" t="s">
        <v>11</v>
      </c>
      <c r="E33228" t="s">
        <v>151089</v>
      </c>
      <c r="F33228" t="s">
        <v>29665</v>
      </c>
      <c r="G33228" t="s">
        <v>151090</v>
      </c>
      <c r="H33228" t="s">
        <v>15</v>
      </c>
      <c r="I33228">
        <v>1142</v>
      </c>
    </row>
    <row r="33229" spans="1:9" x14ac:dyDescent="0.2">
      <c r="A33229" t="s">
        <v>60949</v>
      </c>
      <c r="B33229">
        <v>1</v>
      </c>
      <c r="C33229" t="s">
        <v>60950</v>
      </c>
      <c r="D33229" t="s">
        <v>11</v>
      </c>
      <c r="E33229" t="s">
        <v>60951</v>
      </c>
      <c r="F33229" t="s">
        <v>25</v>
      </c>
      <c r="G33229" t="s">
        <v>60952</v>
      </c>
      <c r="H33229" t="s">
        <v>15</v>
      </c>
      <c r="I33229">
        <v>2649</v>
      </c>
    </row>
    <row r="33230" spans="1:9" x14ac:dyDescent="0.2">
      <c r="A33230" t="s">
        <v>263644</v>
      </c>
      <c r="B33230">
        <v>1</v>
      </c>
      <c r="C33230" t="s">
        <v>263645</v>
      </c>
      <c r="D33230" t="s">
        <v>11</v>
      </c>
      <c r="E33230" t="s">
        <v>263646</v>
      </c>
      <c r="F33230" t="s">
        <v>25</v>
      </c>
      <c r="G33230" t="s">
        <v>263647</v>
      </c>
      <c r="H33230" t="s">
        <v>15</v>
      </c>
      <c r="I33230">
        <v>573</v>
      </c>
    </row>
    <row r="33231" spans="1:9" x14ac:dyDescent="0.2">
      <c r="A33231" t="s">
        <v>74023</v>
      </c>
      <c r="B33231">
        <v>1</v>
      </c>
      <c r="C33231" t="s">
        <v>74024</v>
      </c>
      <c r="D33231" t="s">
        <v>11</v>
      </c>
      <c r="E33231" t="s">
        <v>74025</v>
      </c>
      <c r="F33231" t="s">
        <v>25</v>
      </c>
      <c r="G33231" t="s">
        <v>74026</v>
      </c>
      <c r="H33231" t="s">
        <v>15</v>
      </c>
      <c r="I33231">
        <v>239</v>
      </c>
    </row>
    <row r="33232" spans="1:9" x14ac:dyDescent="0.2">
      <c r="A33232" t="s">
        <v>263648</v>
      </c>
      <c r="B33232">
        <v>1</v>
      </c>
      <c r="C33232" t="s">
        <v>263649</v>
      </c>
      <c r="D33232" t="s">
        <v>11</v>
      </c>
      <c r="E33232" t="s">
        <v>263650</v>
      </c>
      <c r="F33232" t="s">
        <v>122552</v>
      </c>
      <c r="G33232" t="s">
        <v>263651</v>
      </c>
      <c r="H33232" t="s">
        <v>61</v>
      </c>
      <c r="I33232">
        <v>560</v>
      </c>
    </row>
    <row r="33233" spans="1:9" x14ac:dyDescent="0.2">
      <c r="A33233" t="s">
        <v>263648</v>
      </c>
      <c r="B33233">
        <v>1</v>
      </c>
      <c r="C33233" t="s">
        <v>263652</v>
      </c>
      <c r="D33233" t="s">
        <v>11</v>
      </c>
      <c r="E33233" t="s">
        <v>263653</v>
      </c>
      <c r="F33233" t="s">
        <v>122552</v>
      </c>
      <c r="G33233" t="s">
        <v>263654</v>
      </c>
      <c r="H33233" t="s">
        <v>15</v>
      </c>
      <c r="I33233">
        <v>561</v>
      </c>
    </row>
    <row r="33234" spans="1:9" x14ac:dyDescent="0.2">
      <c r="A33234" t="s">
        <v>134161</v>
      </c>
      <c r="B33234">
        <v>1</v>
      </c>
      <c r="C33234" t="s">
        <v>134162</v>
      </c>
      <c r="D33234" t="s">
        <v>11</v>
      </c>
      <c r="E33234" t="s">
        <v>134163</v>
      </c>
      <c r="F33234" t="s">
        <v>5707</v>
      </c>
      <c r="G33234" t="s">
        <v>134164</v>
      </c>
      <c r="H33234" t="s">
        <v>15</v>
      </c>
      <c r="I33234">
        <v>3310</v>
      </c>
    </row>
    <row r="33235" spans="1:9" x14ac:dyDescent="0.2">
      <c r="A33235" t="s">
        <v>263655</v>
      </c>
      <c r="B33235">
        <v>1</v>
      </c>
      <c r="C33235" t="s">
        <v>263656</v>
      </c>
      <c r="D33235" t="s">
        <v>11</v>
      </c>
      <c r="E33235" t="s">
        <v>263657</v>
      </c>
      <c r="F33235" t="s">
        <v>25</v>
      </c>
      <c r="G33235" t="s">
        <v>263658</v>
      </c>
      <c r="H33235" t="s">
        <v>61</v>
      </c>
      <c r="I33235">
        <v>121</v>
      </c>
    </row>
    <row r="33236" spans="1:9" x14ac:dyDescent="0.2">
      <c r="A33236" t="s">
        <v>263655</v>
      </c>
      <c r="B33236">
        <v>1</v>
      </c>
      <c r="C33236" t="s">
        <v>263659</v>
      </c>
      <c r="D33236" t="s">
        <v>11</v>
      </c>
      <c r="E33236" t="s">
        <v>263660</v>
      </c>
      <c r="F33236" t="s">
        <v>25</v>
      </c>
      <c r="G33236" t="s">
        <v>263661</v>
      </c>
      <c r="H33236" t="s">
        <v>15</v>
      </c>
      <c r="I33236">
        <v>128</v>
      </c>
    </row>
    <row r="33237" spans="1:9" x14ac:dyDescent="0.2">
      <c r="A33237" t="s">
        <v>263662</v>
      </c>
      <c r="B33237">
        <v>1</v>
      </c>
      <c r="C33237" t="s">
        <v>263663</v>
      </c>
      <c r="D33237" t="s">
        <v>11</v>
      </c>
      <c r="E33237" t="s">
        <v>263664</v>
      </c>
      <c r="F33237" t="s">
        <v>263665</v>
      </c>
      <c r="G33237" t="s">
        <v>263666</v>
      </c>
      <c r="H33237" t="s">
        <v>72</v>
      </c>
      <c r="I33237">
        <v>649</v>
      </c>
    </row>
    <row r="33238" spans="1:9" x14ac:dyDescent="0.2">
      <c r="A33238" t="s">
        <v>263662</v>
      </c>
      <c r="B33238">
        <v>1</v>
      </c>
      <c r="C33238" t="s">
        <v>263667</v>
      </c>
      <c r="D33238" t="s">
        <v>11</v>
      </c>
      <c r="E33238" t="s">
        <v>263668</v>
      </c>
      <c r="F33238" t="s">
        <v>241998</v>
      </c>
      <c r="G33238" t="s">
        <v>263669</v>
      </c>
      <c r="H33238" t="s">
        <v>27</v>
      </c>
      <c r="I33238">
        <v>656</v>
      </c>
    </row>
    <row r="33239" spans="1:9" x14ac:dyDescent="0.2">
      <c r="A33239" t="s">
        <v>263662</v>
      </c>
      <c r="B33239">
        <v>1</v>
      </c>
      <c r="C33239" t="s">
        <v>263670</v>
      </c>
      <c r="D33239" t="s">
        <v>11</v>
      </c>
      <c r="E33239" t="s">
        <v>263671</v>
      </c>
      <c r="F33239" t="s">
        <v>263665</v>
      </c>
      <c r="G33239" t="s">
        <v>263672</v>
      </c>
      <c r="H33239" t="s">
        <v>21</v>
      </c>
      <c r="I33239">
        <v>657</v>
      </c>
    </row>
    <row r="33240" spans="1:9" x14ac:dyDescent="0.2">
      <c r="A33240" t="s">
        <v>263662</v>
      </c>
      <c r="B33240">
        <v>1</v>
      </c>
      <c r="C33240" t="s">
        <v>263673</v>
      </c>
      <c r="D33240" t="s">
        <v>11</v>
      </c>
      <c r="E33240" t="s">
        <v>263674</v>
      </c>
      <c r="F33240" t="s">
        <v>241998</v>
      </c>
      <c r="G33240" t="s">
        <v>263675</v>
      </c>
      <c r="H33240" t="s">
        <v>37</v>
      </c>
      <c r="I33240">
        <v>691</v>
      </c>
    </row>
    <row r="33241" spans="1:9" x14ac:dyDescent="0.2">
      <c r="A33241" t="s">
        <v>263662</v>
      </c>
      <c r="B33241">
        <v>1</v>
      </c>
      <c r="C33241" t="s">
        <v>263676</v>
      </c>
      <c r="D33241" t="s">
        <v>11</v>
      </c>
      <c r="E33241" t="s">
        <v>263677</v>
      </c>
      <c r="F33241" t="s">
        <v>241998</v>
      </c>
      <c r="G33241" t="s">
        <v>263678</v>
      </c>
      <c r="H33241" t="s">
        <v>55</v>
      </c>
      <c r="I33241">
        <v>700</v>
      </c>
    </row>
    <row r="33242" spans="1:9" x14ac:dyDescent="0.2">
      <c r="A33242" t="s">
        <v>263662</v>
      </c>
      <c r="B33242">
        <v>1</v>
      </c>
      <c r="C33242" t="s">
        <v>263679</v>
      </c>
      <c r="D33242" t="s">
        <v>11</v>
      </c>
      <c r="E33242" t="s">
        <v>263680</v>
      </c>
      <c r="F33242" t="s">
        <v>263665</v>
      </c>
      <c r="G33242" t="s">
        <v>263681</v>
      </c>
      <c r="H33242" t="s">
        <v>15</v>
      </c>
      <c r="I33242">
        <v>649</v>
      </c>
    </row>
    <row r="33243" spans="1:9" x14ac:dyDescent="0.2">
      <c r="A33243" t="s">
        <v>263662</v>
      </c>
      <c r="B33243">
        <v>1</v>
      </c>
      <c r="C33243" t="s">
        <v>263682</v>
      </c>
      <c r="D33243" t="s">
        <v>11</v>
      </c>
      <c r="E33243" t="s">
        <v>263683</v>
      </c>
      <c r="F33243" t="s">
        <v>263665</v>
      </c>
      <c r="G33243" t="s">
        <v>263684</v>
      </c>
      <c r="H33243" t="s">
        <v>61</v>
      </c>
      <c r="I33243">
        <v>649</v>
      </c>
    </row>
    <row r="33244" spans="1:9" x14ac:dyDescent="0.2">
      <c r="A33244" t="s">
        <v>263662</v>
      </c>
      <c r="B33244">
        <v>1</v>
      </c>
      <c r="C33244" t="s">
        <v>263685</v>
      </c>
      <c r="D33244" t="s">
        <v>11</v>
      </c>
      <c r="E33244" t="s">
        <v>263686</v>
      </c>
      <c r="F33244" t="s">
        <v>221967</v>
      </c>
      <c r="G33244" t="s">
        <v>263687</v>
      </c>
      <c r="H33244" t="s">
        <v>15</v>
      </c>
      <c r="I33244">
        <v>728</v>
      </c>
    </row>
    <row r="33245" spans="1:9" x14ac:dyDescent="0.2">
      <c r="A33245" t="s">
        <v>263688</v>
      </c>
      <c r="B33245">
        <v>1</v>
      </c>
      <c r="C33245" t="s">
        <v>263689</v>
      </c>
      <c r="D33245" t="s">
        <v>11</v>
      </c>
      <c r="E33245" t="s">
        <v>263690</v>
      </c>
      <c r="F33245" t="s">
        <v>263691</v>
      </c>
      <c r="G33245" t="s">
        <v>263692</v>
      </c>
      <c r="H33245" t="s">
        <v>72</v>
      </c>
      <c r="I33245">
        <v>571</v>
      </c>
    </row>
    <row r="33246" spans="1:9" x14ac:dyDescent="0.2">
      <c r="A33246" t="s">
        <v>263688</v>
      </c>
      <c r="B33246">
        <v>1</v>
      </c>
      <c r="C33246" t="s">
        <v>263693</v>
      </c>
      <c r="D33246" t="s">
        <v>11</v>
      </c>
      <c r="E33246" t="s">
        <v>263694</v>
      </c>
      <c r="F33246" t="s">
        <v>186968</v>
      </c>
      <c r="G33246" t="s">
        <v>263695</v>
      </c>
      <c r="H33246" t="s">
        <v>72</v>
      </c>
      <c r="I33246">
        <v>498</v>
      </c>
    </row>
    <row r="33247" spans="1:9" x14ac:dyDescent="0.2">
      <c r="A33247" t="s">
        <v>263688</v>
      </c>
      <c r="B33247">
        <v>1</v>
      </c>
      <c r="C33247" t="s">
        <v>263696</v>
      </c>
      <c r="D33247" t="s">
        <v>11</v>
      </c>
      <c r="E33247" t="s">
        <v>263697</v>
      </c>
      <c r="F33247" t="s">
        <v>186968</v>
      </c>
      <c r="G33247" t="s">
        <v>263698</v>
      </c>
      <c r="H33247" t="s">
        <v>15</v>
      </c>
      <c r="I33247">
        <v>498</v>
      </c>
    </row>
    <row r="33248" spans="1:9" x14ac:dyDescent="0.2">
      <c r="A33248" t="s">
        <v>263688</v>
      </c>
      <c r="B33248">
        <v>1</v>
      </c>
      <c r="C33248" t="s">
        <v>263699</v>
      </c>
      <c r="D33248" t="s">
        <v>11</v>
      </c>
      <c r="E33248" t="s">
        <v>263700</v>
      </c>
      <c r="F33248" t="s">
        <v>186968</v>
      </c>
      <c r="G33248" t="s">
        <v>263701</v>
      </c>
      <c r="H33248" t="s">
        <v>15</v>
      </c>
      <c r="I33248">
        <v>1251</v>
      </c>
    </row>
    <row r="33249" spans="1:9" x14ac:dyDescent="0.2">
      <c r="A33249" t="s">
        <v>263702</v>
      </c>
      <c r="B33249">
        <v>1</v>
      </c>
      <c r="C33249" t="s">
        <v>263703</v>
      </c>
      <c r="D33249" t="s">
        <v>11</v>
      </c>
      <c r="E33249" t="s">
        <v>263704</v>
      </c>
      <c r="F33249" t="s">
        <v>25</v>
      </c>
      <c r="G33249" t="s">
        <v>263705</v>
      </c>
      <c r="H33249" t="s">
        <v>72</v>
      </c>
      <c r="I33249">
        <v>1470</v>
      </c>
    </row>
    <row r="33250" spans="1:9" x14ac:dyDescent="0.2">
      <c r="A33250" t="s">
        <v>263702</v>
      </c>
      <c r="B33250">
        <v>1</v>
      </c>
      <c r="C33250" t="s">
        <v>263706</v>
      </c>
      <c r="D33250" t="s">
        <v>11</v>
      </c>
      <c r="E33250" t="s">
        <v>263707</v>
      </c>
      <c r="F33250" t="s">
        <v>25</v>
      </c>
      <c r="G33250" t="s">
        <v>263708</v>
      </c>
      <c r="H33250" t="s">
        <v>15</v>
      </c>
      <c r="I33250">
        <v>1966</v>
      </c>
    </row>
    <row r="33251" spans="1:9" x14ac:dyDescent="0.2">
      <c r="A33251" t="s">
        <v>115414</v>
      </c>
      <c r="B33251">
        <v>1</v>
      </c>
      <c r="C33251" t="s">
        <v>115415</v>
      </c>
      <c r="D33251" t="s">
        <v>11</v>
      </c>
      <c r="E33251" t="s">
        <v>115416</v>
      </c>
      <c r="F33251" t="s">
        <v>174</v>
      </c>
      <c r="G33251" t="s">
        <v>115417</v>
      </c>
      <c r="H33251" t="s">
        <v>15</v>
      </c>
      <c r="I33251">
        <v>2574</v>
      </c>
    </row>
    <row r="33252" spans="1:9" x14ac:dyDescent="0.2">
      <c r="A33252" t="s">
        <v>263709</v>
      </c>
      <c r="B33252">
        <v>1</v>
      </c>
      <c r="C33252" t="s">
        <v>263710</v>
      </c>
      <c r="D33252" t="s">
        <v>11</v>
      </c>
      <c r="E33252" t="s">
        <v>263711</v>
      </c>
      <c r="F33252" t="s">
        <v>174</v>
      </c>
      <c r="G33252" t="s">
        <v>263712</v>
      </c>
      <c r="H33252" t="s">
        <v>15</v>
      </c>
      <c r="I33252">
        <v>228</v>
      </c>
    </row>
    <row r="33253" spans="1:9" x14ac:dyDescent="0.2">
      <c r="A33253" t="s">
        <v>263709</v>
      </c>
      <c r="B33253">
        <v>1</v>
      </c>
      <c r="C33253" t="s">
        <v>263713</v>
      </c>
      <c r="D33253" t="s">
        <v>11</v>
      </c>
      <c r="E33253" t="s">
        <v>263714</v>
      </c>
      <c r="F33253" t="s">
        <v>174</v>
      </c>
      <c r="G33253" t="s">
        <v>263715</v>
      </c>
      <c r="H33253" t="s">
        <v>15</v>
      </c>
      <c r="I33253">
        <v>1237</v>
      </c>
    </row>
    <row r="33254" spans="1:9" x14ac:dyDescent="0.2">
      <c r="A33254" t="s">
        <v>83401</v>
      </c>
      <c r="B33254">
        <v>1</v>
      </c>
      <c r="C33254" t="s">
        <v>83402</v>
      </c>
      <c r="D33254" t="s">
        <v>11</v>
      </c>
      <c r="E33254" t="s">
        <v>83403</v>
      </c>
      <c r="F33254" t="s">
        <v>25</v>
      </c>
      <c r="G33254" t="s">
        <v>83404</v>
      </c>
      <c r="H33254" t="s">
        <v>15</v>
      </c>
      <c r="I33254">
        <v>2161</v>
      </c>
    </row>
    <row r="33255" spans="1:9" x14ac:dyDescent="0.2">
      <c r="A33255" t="s">
        <v>263716</v>
      </c>
      <c r="B33255">
        <v>1</v>
      </c>
      <c r="C33255" t="s">
        <v>263717</v>
      </c>
      <c r="D33255" t="s">
        <v>11</v>
      </c>
      <c r="E33255" t="s">
        <v>263718</v>
      </c>
      <c r="F33255" t="s">
        <v>25</v>
      </c>
      <c r="G33255" t="s">
        <v>263719</v>
      </c>
      <c r="H33255" t="s">
        <v>15</v>
      </c>
      <c r="I33255">
        <v>75</v>
      </c>
    </row>
    <row r="33256" spans="1:9" x14ac:dyDescent="0.2">
      <c r="A33256" t="s">
        <v>56522</v>
      </c>
      <c r="B33256">
        <v>1</v>
      </c>
      <c r="C33256" t="s">
        <v>56523</v>
      </c>
      <c r="D33256" t="s">
        <v>11</v>
      </c>
      <c r="E33256" t="s">
        <v>56524</v>
      </c>
      <c r="F33256" t="s">
        <v>87</v>
      </c>
      <c r="G33256" t="s">
        <v>56525</v>
      </c>
      <c r="H33256" t="s">
        <v>15</v>
      </c>
      <c r="I33256">
        <v>526</v>
      </c>
    </row>
    <row r="33257" spans="1:9" x14ac:dyDescent="0.2">
      <c r="A33257" t="s">
        <v>172224</v>
      </c>
      <c r="B33257">
        <v>1</v>
      </c>
      <c r="C33257" t="s">
        <v>172225</v>
      </c>
      <c r="D33257" t="s">
        <v>11</v>
      </c>
      <c r="E33257" t="s">
        <v>172226</v>
      </c>
      <c r="F33257" t="s">
        <v>25</v>
      </c>
      <c r="G33257" t="s">
        <v>172227</v>
      </c>
      <c r="H33257" t="s">
        <v>15</v>
      </c>
      <c r="I33257">
        <v>252</v>
      </c>
    </row>
    <row r="33258" spans="1:9" x14ac:dyDescent="0.2">
      <c r="A33258" t="s">
        <v>263720</v>
      </c>
      <c r="B33258">
        <v>1</v>
      </c>
      <c r="C33258" t="s">
        <v>263721</v>
      </c>
      <c r="D33258" t="s">
        <v>11</v>
      </c>
      <c r="E33258" t="s">
        <v>263722</v>
      </c>
      <c r="F33258" t="s">
        <v>25</v>
      </c>
      <c r="G33258" t="s">
        <v>263723</v>
      </c>
      <c r="H33258" t="s">
        <v>15</v>
      </c>
      <c r="I33258">
        <v>147</v>
      </c>
    </row>
    <row r="33259" spans="1:9" x14ac:dyDescent="0.2">
      <c r="A33259" t="s">
        <v>162113</v>
      </c>
      <c r="B33259">
        <v>1</v>
      </c>
      <c r="C33259" t="s">
        <v>162114</v>
      </c>
      <c r="D33259" t="s">
        <v>11</v>
      </c>
      <c r="E33259" t="s">
        <v>162115</v>
      </c>
      <c r="F33259" t="s">
        <v>25</v>
      </c>
      <c r="G33259" t="s">
        <v>162116</v>
      </c>
      <c r="H33259" t="s">
        <v>15</v>
      </c>
      <c r="I33259">
        <v>1705</v>
      </c>
    </row>
    <row r="33260" spans="1:9" x14ac:dyDescent="0.2">
      <c r="A33260" t="s">
        <v>263724</v>
      </c>
      <c r="B33260">
        <v>1</v>
      </c>
      <c r="C33260" t="s">
        <v>263725</v>
      </c>
      <c r="D33260" t="s">
        <v>11</v>
      </c>
      <c r="E33260" t="s">
        <v>263726</v>
      </c>
      <c r="F33260" t="s">
        <v>263727</v>
      </c>
      <c r="G33260" t="s">
        <v>263728</v>
      </c>
      <c r="H33260" t="s">
        <v>15</v>
      </c>
      <c r="I33260">
        <v>5669</v>
      </c>
    </row>
    <row r="33261" spans="1:9" x14ac:dyDescent="0.2">
      <c r="A33261" t="s">
        <v>263729</v>
      </c>
      <c r="B33261">
        <v>1</v>
      </c>
      <c r="C33261" t="s">
        <v>263730</v>
      </c>
      <c r="D33261" t="s">
        <v>11</v>
      </c>
      <c r="E33261" t="s">
        <v>263731</v>
      </c>
      <c r="F33261" t="s">
        <v>6812</v>
      </c>
      <c r="G33261" t="s">
        <v>263732</v>
      </c>
      <c r="H33261" t="s">
        <v>15</v>
      </c>
      <c r="I33261">
        <v>535</v>
      </c>
    </row>
    <row r="33262" spans="1:9" x14ac:dyDescent="0.2">
      <c r="A33262" t="s">
        <v>263729</v>
      </c>
      <c r="B33262">
        <v>1</v>
      </c>
      <c r="C33262" t="s">
        <v>263733</v>
      </c>
      <c r="D33262" t="s">
        <v>11</v>
      </c>
      <c r="E33262" t="s">
        <v>263734</v>
      </c>
      <c r="F33262" t="s">
        <v>1752</v>
      </c>
      <c r="G33262" t="s">
        <v>263735</v>
      </c>
      <c r="H33262" t="s">
        <v>72</v>
      </c>
      <c r="I33262">
        <v>779</v>
      </c>
    </row>
    <row r="33263" spans="1:9" x14ac:dyDescent="0.2">
      <c r="A33263" t="s">
        <v>263729</v>
      </c>
      <c r="B33263">
        <v>1</v>
      </c>
      <c r="C33263" t="s">
        <v>263736</v>
      </c>
      <c r="D33263" t="s">
        <v>11</v>
      </c>
      <c r="E33263" t="s">
        <v>263737</v>
      </c>
      <c r="F33263" t="s">
        <v>6812</v>
      </c>
      <c r="G33263" t="s">
        <v>263738</v>
      </c>
      <c r="H33263" t="s">
        <v>15</v>
      </c>
      <c r="I33263">
        <v>759</v>
      </c>
    </row>
    <row r="33264" spans="1:9" x14ac:dyDescent="0.2">
      <c r="A33264" t="s">
        <v>263739</v>
      </c>
      <c r="B33264">
        <v>1</v>
      </c>
      <c r="C33264" t="s">
        <v>263740</v>
      </c>
      <c r="D33264" t="s">
        <v>11</v>
      </c>
      <c r="E33264" t="s">
        <v>263741</v>
      </c>
      <c r="F33264" t="s">
        <v>249</v>
      </c>
      <c r="G33264" t="s">
        <v>263742</v>
      </c>
      <c r="H33264" t="s">
        <v>72</v>
      </c>
      <c r="I33264">
        <v>542</v>
      </c>
    </row>
    <row r="33265" spans="1:9" x14ac:dyDescent="0.2">
      <c r="A33265" t="s">
        <v>263739</v>
      </c>
      <c r="B33265">
        <v>1</v>
      </c>
      <c r="C33265" t="s">
        <v>263743</v>
      </c>
      <c r="D33265" t="s">
        <v>11</v>
      </c>
      <c r="E33265" t="s">
        <v>263744</v>
      </c>
      <c r="F33265" t="s">
        <v>249</v>
      </c>
      <c r="G33265" t="s">
        <v>263745</v>
      </c>
      <c r="H33265" t="s">
        <v>15</v>
      </c>
      <c r="I33265">
        <v>820</v>
      </c>
    </row>
    <row r="33266" spans="1:9" x14ac:dyDescent="0.2">
      <c r="A33266" t="s">
        <v>70723</v>
      </c>
      <c r="B33266">
        <v>1</v>
      </c>
      <c r="C33266" t="s">
        <v>70724</v>
      </c>
      <c r="D33266" t="s">
        <v>11</v>
      </c>
      <c r="E33266" t="s">
        <v>70725</v>
      </c>
      <c r="F33266" t="s">
        <v>17129</v>
      </c>
      <c r="G33266" t="s">
        <v>70726</v>
      </c>
      <c r="H33266" t="s">
        <v>72</v>
      </c>
      <c r="I33266">
        <v>3067</v>
      </c>
    </row>
    <row r="33267" spans="1:9" x14ac:dyDescent="0.2">
      <c r="A33267" t="s">
        <v>70723</v>
      </c>
      <c r="B33267">
        <v>1</v>
      </c>
      <c r="C33267" t="s">
        <v>70727</v>
      </c>
      <c r="D33267" t="s">
        <v>11</v>
      </c>
      <c r="E33267" t="s">
        <v>70728</v>
      </c>
      <c r="F33267" t="s">
        <v>70729</v>
      </c>
      <c r="G33267" t="s">
        <v>70730</v>
      </c>
      <c r="H33267" t="s">
        <v>15</v>
      </c>
      <c r="I33267">
        <v>3041</v>
      </c>
    </row>
    <row r="33268" spans="1:9" x14ac:dyDescent="0.2">
      <c r="A33268" t="s">
        <v>134191</v>
      </c>
      <c r="B33268">
        <v>1</v>
      </c>
      <c r="C33268" t="s">
        <v>134192</v>
      </c>
      <c r="D33268" t="s">
        <v>11</v>
      </c>
      <c r="E33268" t="s">
        <v>134193</v>
      </c>
      <c r="F33268" t="s">
        <v>134194</v>
      </c>
      <c r="G33268" t="s">
        <v>134195</v>
      </c>
      <c r="H33268" t="s">
        <v>72</v>
      </c>
      <c r="I33268">
        <v>1255</v>
      </c>
    </row>
    <row r="33269" spans="1:9" x14ac:dyDescent="0.2">
      <c r="A33269" t="s">
        <v>134191</v>
      </c>
      <c r="B33269">
        <v>1</v>
      </c>
      <c r="C33269" t="s">
        <v>134196</v>
      </c>
      <c r="D33269" t="s">
        <v>11</v>
      </c>
      <c r="E33269" t="s">
        <v>134197</v>
      </c>
      <c r="F33269" t="s">
        <v>134198</v>
      </c>
      <c r="G33269" t="s">
        <v>134199</v>
      </c>
      <c r="H33269" t="s">
        <v>21</v>
      </c>
      <c r="I33269">
        <v>1215</v>
      </c>
    </row>
    <row r="33270" spans="1:9" x14ac:dyDescent="0.2">
      <c r="A33270" t="s">
        <v>134191</v>
      </c>
      <c r="B33270">
        <v>1</v>
      </c>
      <c r="C33270" t="s">
        <v>134200</v>
      </c>
      <c r="D33270" t="s">
        <v>11</v>
      </c>
      <c r="E33270" t="s">
        <v>134201</v>
      </c>
      <c r="F33270" t="s">
        <v>134202</v>
      </c>
      <c r="G33270" t="s">
        <v>134203</v>
      </c>
      <c r="H33270" t="s">
        <v>27</v>
      </c>
      <c r="I33270">
        <v>1211</v>
      </c>
    </row>
    <row r="33271" spans="1:9" x14ac:dyDescent="0.2">
      <c r="A33271" t="s">
        <v>134191</v>
      </c>
      <c r="B33271">
        <v>1</v>
      </c>
      <c r="C33271" t="s">
        <v>134204</v>
      </c>
      <c r="D33271" t="s">
        <v>11</v>
      </c>
      <c r="E33271" t="s">
        <v>134205</v>
      </c>
      <c r="F33271" t="s">
        <v>134206</v>
      </c>
      <c r="G33271" t="s">
        <v>134207</v>
      </c>
      <c r="H33271" t="s">
        <v>55</v>
      </c>
      <c r="I33271">
        <v>1217</v>
      </c>
    </row>
    <row r="33272" spans="1:9" x14ac:dyDescent="0.2">
      <c r="A33272" t="s">
        <v>134191</v>
      </c>
      <c r="B33272">
        <v>1</v>
      </c>
      <c r="C33272" t="s">
        <v>134208</v>
      </c>
      <c r="D33272" t="s">
        <v>11</v>
      </c>
      <c r="E33272" t="s">
        <v>134209</v>
      </c>
      <c r="F33272" t="s">
        <v>134198</v>
      </c>
      <c r="G33272" t="s">
        <v>134210</v>
      </c>
      <c r="H33272" t="s">
        <v>37</v>
      </c>
      <c r="I33272">
        <v>1225</v>
      </c>
    </row>
    <row r="33273" spans="1:9" x14ac:dyDescent="0.2">
      <c r="A33273" t="s">
        <v>134191</v>
      </c>
      <c r="B33273">
        <v>1</v>
      </c>
      <c r="C33273" t="s">
        <v>134211</v>
      </c>
      <c r="D33273" t="s">
        <v>11</v>
      </c>
      <c r="E33273" t="s">
        <v>134212</v>
      </c>
      <c r="F33273" t="s">
        <v>134194</v>
      </c>
      <c r="G33273" t="s">
        <v>134213</v>
      </c>
      <c r="H33273" t="s">
        <v>61</v>
      </c>
      <c r="I33273">
        <v>1255</v>
      </c>
    </row>
    <row r="33274" spans="1:9" x14ac:dyDescent="0.2">
      <c r="A33274" t="s">
        <v>134191</v>
      </c>
      <c r="B33274">
        <v>1</v>
      </c>
      <c r="C33274" t="s">
        <v>134214</v>
      </c>
      <c r="D33274" t="s">
        <v>11</v>
      </c>
      <c r="E33274" t="s">
        <v>134215</v>
      </c>
      <c r="F33274" t="s">
        <v>134216</v>
      </c>
      <c r="G33274" t="s">
        <v>134217</v>
      </c>
      <c r="H33274" t="s">
        <v>15</v>
      </c>
      <c r="I33274">
        <v>1255</v>
      </c>
    </row>
    <row r="33275" spans="1:9" x14ac:dyDescent="0.2">
      <c r="A33275" t="s">
        <v>263746</v>
      </c>
      <c r="B33275">
        <v>1</v>
      </c>
      <c r="C33275" t="s">
        <v>263747</v>
      </c>
      <c r="D33275" t="s">
        <v>11</v>
      </c>
      <c r="E33275" t="s">
        <v>263748</v>
      </c>
      <c r="F33275" t="s">
        <v>4820</v>
      </c>
      <c r="G33275" t="s">
        <v>263749</v>
      </c>
      <c r="H33275" t="s">
        <v>72</v>
      </c>
      <c r="I33275">
        <v>587</v>
      </c>
    </row>
    <row r="33276" spans="1:9" x14ac:dyDescent="0.2">
      <c r="A33276" t="s">
        <v>263746</v>
      </c>
      <c r="B33276">
        <v>1</v>
      </c>
      <c r="C33276" t="s">
        <v>263750</v>
      </c>
      <c r="D33276" t="s">
        <v>11</v>
      </c>
      <c r="E33276" t="s">
        <v>263751</v>
      </c>
      <c r="F33276" t="s">
        <v>4820</v>
      </c>
      <c r="G33276" t="s">
        <v>263752</v>
      </c>
      <c r="H33276" t="s">
        <v>15</v>
      </c>
      <c r="I33276">
        <v>715</v>
      </c>
    </row>
    <row r="33277" spans="1:9" x14ac:dyDescent="0.2">
      <c r="A33277" t="s">
        <v>263753</v>
      </c>
      <c r="B33277">
        <v>1</v>
      </c>
      <c r="C33277" t="s">
        <v>263754</v>
      </c>
      <c r="D33277" t="s">
        <v>11</v>
      </c>
      <c r="E33277" t="s">
        <v>263755</v>
      </c>
      <c r="F33277" t="s">
        <v>580</v>
      </c>
      <c r="G33277" t="s">
        <v>263756</v>
      </c>
      <c r="H33277" t="s">
        <v>72</v>
      </c>
      <c r="I33277">
        <v>100</v>
      </c>
    </row>
    <row r="33278" spans="1:9" x14ac:dyDescent="0.2">
      <c r="A33278" t="s">
        <v>263753</v>
      </c>
      <c r="B33278">
        <v>1</v>
      </c>
      <c r="C33278" t="s">
        <v>263757</v>
      </c>
      <c r="D33278" t="s">
        <v>11</v>
      </c>
      <c r="E33278" t="s">
        <v>263758</v>
      </c>
      <c r="F33278" t="s">
        <v>580</v>
      </c>
      <c r="G33278" t="s">
        <v>263759</v>
      </c>
      <c r="H33278" t="s">
        <v>15</v>
      </c>
      <c r="I33278">
        <v>100</v>
      </c>
    </row>
    <row r="33279" spans="1:9" x14ac:dyDescent="0.2">
      <c r="A33279" t="s">
        <v>263760</v>
      </c>
      <c r="B33279">
        <v>1</v>
      </c>
      <c r="C33279" t="s">
        <v>263761</v>
      </c>
      <c r="D33279" t="s">
        <v>11</v>
      </c>
      <c r="E33279" t="s">
        <v>263762</v>
      </c>
      <c r="F33279" t="s">
        <v>32030</v>
      </c>
      <c r="G33279" t="s">
        <v>263763</v>
      </c>
      <c r="H33279" t="s">
        <v>15</v>
      </c>
      <c r="I33279">
        <v>606</v>
      </c>
    </row>
    <row r="33280" spans="1:9" x14ac:dyDescent="0.2">
      <c r="A33280" t="s">
        <v>263764</v>
      </c>
      <c r="B33280">
        <v>1</v>
      </c>
      <c r="C33280" t="s">
        <v>263765</v>
      </c>
      <c r="D33280" t="s">
        <v>11</v>
      </c>
      <c r="E33280" t="s">
        <v>263766</v>
      </c>
      <c r="F33280" t="s">
        <v>23139</v>
      </c>
      <c r="G33280" t="s">
        <v>263767</v>
      </c>
      <c r="H33280" t="s">
        <v>15</v>
      </c>
      <c r="I33280">
        <v>1081</v>
      </c>
    </row>
    <row r="33281" spans="1:9" x14ac:dyDescent="0.2">
      <c r="A33281" t="s">
        <v>44415</v>
      </c>
      <c r="B33281">
        <v>1</v>
      </c>
      <c r="C33281" t="s">
        <v>44416</v>
      </c>
      <c r="D33281" t="s">
        <v>11</v>
      </c>
      <c r="E33281" t="s">
        <v>44417</v>
      </c>
      <c r="F33281" t="s">
        <v>174</v>
      </c>
      <c r="G33281" t="s">
        <v>44418</v>
      </c>
      <c r="H33281" t="s">
        <v>72</v>
      </c>
      <c r="I33281">
        <v>1467</v>
      </c>
    </row>
    <row r="33282" spans="1:9" x14ac:dyDescent="0.2">
      <c r="A33282" t="s">
        <v>44415</v>
      </c>
      <c r="B33282">
        <v>1</v>
      </c>
      <c r="C33282" t="s">
        <v>44419</v>
      </c>
      <c r="D33282" t="s">
        <v>11</v>
      </c>
      <c r="E33282" t="s">
        <v>44420</v>
      </c>
      <c r="F33282" t="s">
        <v>174</v>
      </c>
      <c r="G33282" t="s">
        <v>44421</v>
      </c>
      <c r="H33282" t="s">
        <v>15</v>
      </c>
      <c r="I33282">
        <v>1435</v>
      </c>
    </row>
    <row r="33283" spans="1:9" x14ac:dyDescent="0.2">
      <c r="A33283" t="s">
        <v>44415</v>
      </c>
      <c r="B33283">
        <v>1</v>
      </c>
      <c r="C33283" t="s">
        <v>44422</v>
      </c>
      <c r="D33283" t="s">
        <v>11</v>
      </c>
      <c r="E33283" t="s">
        <v>44423</v>
      </c>
      <c r="F33283" t="s">
        <v>174</v>
      </c>
      <c r="G33283" t="s">
        <v>44424</v>
      </c>
      <c r="H33283" t="s">
        <v>15</v>
      </c>
      <c r="I33283">
        <v>1354</v>
      </c>
    </row>
    <row r="33284" spans="1:9" x14ac:dyDescent="0.2">
      <c r="A33284" t="s">
        <v>222967</v>
      </c>
      <c r="B33284">
        <v>1</v>
      </c>
      <c r="C33284" t="s">
        <v>222968</v>
      </c>
      <c r="D33284" t="s">
        <v>11</v>
      </c>
      <c r="E33284" t="s">
        <v>222969</v>
      </c>
      <c r="F33284" t="s">
        <v>137890</v>
      </c>
      <c r="G33284" t="s">
        <v>222970</v>
      </c>
      <c r="H33284" t="s">
        <v>15</v>
      </c>
      <c r="I33284">
        <v>464</v>
      </c>
    </row>
    <row r="33285" spans="1:9" x14ac:dyDescent="0.2">
      <c r="A33285" t="s">
        <v>263768</v>
      </c>
      <c r="B33285">
        <v>1</v>
      </c>
      <c r="C33285" t="s">
        <v>263769</v>
      </c>
      <c r="D33285" t="s">
        <v>11</v>
      </c>
      <c r="E33285" t="s">
        <v>263770</v>
      </c>
      <c r="F33285" t="s">
        <v>737</v>
      </c>
      <c r="G33285" t="s">
        <v>263771</v>
      </c>
      <c r="H33285" t="s">
        <v>72</v>
      </c>
      <c r="I33285">
        <v>628</v>
      </c>
    </row>
    <row r="33286" spans="1:9" x14ac:dyDescent="0.2">
      <c r="A33286" t="s">
        <v>263768</v>
      </c>
      <c r="B33286">
        <v>1</v>
      </c>
      <c r="C33286" t="s">
        <v>263772</v>
      </c>
      <c r="D33286" t="s">
        <v>11</v>
      </c>
      <c r="E33286" t="s">
        <v>263773</v>
      </c>
      <c r="F33286" t="s">
        <v>737</v>
      </c>
      <c r="G33286" t="s">
        <v>263774</v>
      </c>
      <c r="H33286" t="s">
        <v>15</v>
      </c>
      <c r="I33286">
        <v>628</v>
      </c>
    </row>
    <row r="33287" spans="1:9" x14ac:dyDescent="0.2">
      <c r="A33287" t="s">
        <v>263768</v>
      </c>
      <c r="B33287">
        <v>1</v>
      </c>
      <c r="C33287" t="s">
        <v>263775</v>
      </c>
      <c r="D33287" t="s">
        <v>11</v>
      </c>
      <c r="E33287" t="s">
        <v>263776</v>
      </c>
      <c r="F33287" t="s">
        <v>737</v>
      </c>
      <c r="G33287" t="s">
        <v>263777</v>
      </c>
      <c r="H33287" t="s">
        <v>15</v>
      </c>
      <c r="I33287">
        <v>671</v>
      </c>
    </row>
    <row r="33288" spans="1:9" x14ac:dyDescent="0.2">
      <c r="A33288" t="s">
        <v>151102</v>
      </c>
      <c r="B33288">
        <v>1</v>
      </c>
      <c r="C33288" t="s">
        <v>151103</v>
      </c>
      <c r="D33288" t="s">
        <v>11</v>
      </c>
      <c r="E33288" t="s">
        <v>151104</v>
      </c>
      <c r="F33288" t="s">
        <v>1232</v>
      </c>
      <c r="G33288" t="s">
        <v>151105</v>
      </c>
      <c r="H33288" t="s">
        <v>15</v>
      </c>
      <c r="I33288">
        <v>771</v>
      </c>
    </row>
    <row r="33289" spans="1:9" x14ac:dyDescent="0.2">
      <c r="A33289" t="s">
        <v>263778</v>
      </c>
      <c r="B33289">
        <v>1</v>
      </c>
      <c r="C33289" t="s">
        <v>263779</v>
      </c>
      <c r="D33289" t="s">
        <v>11</v>
      </c>
      <c r="E33289" t="s">
        <v>263780</v>
      </c>
      <c r="F33289" t="s">
        <v>25</v>
      </c>
      <c r="G33289" t="s">
        <v>263781</v>
      </c>
      <c r="H33289" t="s">
        <v>15</v>
      </c>
      <c r="I33289">
        <v>241</v>
      </c>
    </row>
    <row r="33290" spans="1:9" x14ac:dyDescent="0.2">
      <c r="A33290" t="s">
        <v>222984</v>
      </c>
      <c r="B33290">
        <v>1</v>
      </c>
      <c r="C33290" t="s">
        <v>222985</v>
      </c>
      <c r="D33290" t="s">
        <v>11</v>
      </c>
      <c r="E33290" t="s">
        <v>222986</v>
      </c>
      <c r="F33290" t="s">
        <v>25</v>
      </c>
      <c r="G33290" t="s">
        <v>222987</v>
      </c>
      <c r="H33290" t="s">
        <v>15</v>
      </c>
      <c r="I33290">
        <v>939</v>
      </c>
    </row>
    <row r="33291" spans="1:9" x14ac:dyDescent="0.2">
      <c r="A33291" t="s">
        <v>263782</v>
      </c>
      <c r="B33291">
        <v>1</v>
      </c>
      <c r="C33291" t="s">
        <v>263783</v>
      </c>
      <c r="D33291" t="s">
        <v>11</v>
      </c>
      <c r="E33291" t="s">
        <v>263784</v>
      </c>
      <c r="F33291" t="s">
        <v>184162</v>
      </c>
      <c r="G33291" t="s">
        <v>263785</v>
      </c>
      <c r="H33291" t="s">
        <v>15</v>
      </c>
      <c r="I33291">
        <v>1425</v>
      </c>
    </row>
    <row r="33292" spans="1:9" x14ac:dyDescent="0.2">
      <c r="A33292" t="s">
        <v>263786</v>
      </c>
      <c r="B33292">
        <v>1</v>
      </c>
      <c r="C33292" t="s">
        <v>263787</v>
      </c>
      <c r="D33292" t="s">
        <v>11</v>
      </c>
      <c r="E33292" t="s">
        <v>263788</v>
      </c>
      <c r="F33292" t="s">
        <v>263789</v>
      </c>
      <c r="G33292" t="s">
        <v>263790</v>
      </c>
      <c r="H33292" t="s">
        <v>15</v>
      </c>
      <c r="I33292">
        <v>779</v>
      </c>
    </row>
    <row r="33293" spans="1:9" x14ac:dyDescent="0.2">
      <c r="A33293" t="s">
        <v>263791</v>
      </c>
      <c r="B33293">
        <v>1</v>
      </c>
      <c r="C33293" t="s">
        <v>263792</v>
      </c>
      <c r="D33293" t="s">
        <v>11</v>
      </c>
      <c r="E33293" t="s">
        <v>263793</v>
      </c>
      <c r="F33293" t="s">
        <v>25</v>
      </c>
      <c r="G33293" t="s">
        <v>263794</v>
      </c>
      <c r="H33293" t="s">
        <v>15</v>
      </c>
      <c r="I33293">
        <v>4032</v>
      </c>
    </row>
    <row r="33294" spans="1:9" x14ac:dyDescent="0.2">
      <c r="A33294" t="s">
        <v>263795</v>
      </c>
      <c r="B33294">
        <v>1</v>
      </c>
      <c r="C33294" t="s">
        <v>263796</v>
      </c>
      <c r="D33294" t="s">
        <v>11</v>
      </c>
      <c r="E33294" t="s">
        <v>263797</v>
      </c>
      <c r="F33294" t="s">
        <v>263798</v>
      </c>
      <c r="G33294" t="s">
        <v>263799</v>
      </c>
      <c r="H33294" t="s">
        <v>15</v>
      </c>
      <c r="I33294">
        <v>820</v>
      </c>
    </row>
    <row r="33295" spans="1:9" x14ac:dyDescent="0.2">
      <c r="A33295" t="s">
        <v>223006</v>
      </c>
      <c r="B33295">
        <v>1</v>
      </c>
      <c r="C33295" t="s">
        <v>223007</v>
      </c>
      <c r="D33295" t="s">
        <v>11</v>
      </c>
      <c r="E33295" t="s">
        <v>223008</v>
      </c>
      <c r="F33295" t="s">
        <v>27778</v>
      </c>
      <c r="G33295" t="s">
        <v>223009</v>
      </c>
      <c r="H33295" t="s">
        <v>61</v>
      </c>
      <c r="I33295">
        <v>275</v>
      </c>
    </row>
    <row r="33296" spans="1:9" x14ac:dyDescent="0.2">
      <c r="A33296" t="s">
        <v>223006</v>
      </c>
      <c r="B33296">
        <v>1</v>
      </c>
      <c r="C33296" t="s">
        <v>223010</v>
      </c>
      <c r="D33296" t="s">
        <v>11</v>
      </c>
      <c r="E33296" t="s">
        <v>223011</v>
      </c>
      <c r="F33296" t="s">
        <v>27778</v>
      </c>
      <c r="G33296" t="s">
        <v>223012</v>
      </c>
      <c r="H33296" t="s">
        <v>15</v>
      </c>
      <c r="I33296">
        <v>1975</v>
      </c>
    </row>
    <row r="33297" spans="1:9" x14ac:dyDescent="0.2">
      <c r="A33297" t="s">
        <v>263800</v>
      </c>
      <c r="B33297">
        <v>1</v>
      </c>
      <c r="C33297" t="s">
        <v>263801</v>
      </c>
      <c r="D33297" t="s">
        <v>11</v>
      </c>
      <c r="E33297" t="s">
        <v>263802</v>
      </c>
      <c r="F33297" t="s">
        <v>1504</v>
      </c>
      <c r="G33297" t="s">
        <v>263803</v>
      </c>
      <c r="H33297" t="s">
        <v>15</v>
      </c>
      <c r="I33297">
        <v>143</v>
      </c>
    </row>
    <row r="33298" spans="1:9" x14ac:dyDescent="0.2">
      <c r="A33298" t="s">
        <v>263804</v>
      </c>
      <c r="B33298">
        <v>1</v>
      </c>
      <c r="C33298" t="s">
        <v>263805</v>
      </c>
      <c r="D33298" t="s">
        <v>11</v>
      </c>
      <c r="E33298" t="s">
        <v>263806</v>
      </c>
      <c r="F33298" t="s">
        <v>31485</v>
      </c>
      <c r="G33298" t="s">
        <v>263807</v>
      </c>
      <c r="H33298" t="s">
        <v>15</v>
      </c>
      <c r="I33298">
        <v>288</v>
      </c>
    </row>
    <row r="33299" spans="1:9" x14ac:dyDescent="0.2">
      <c r="A33299" t="s">
        <v>162125</v>
      </c>
      <c r="B33299">
        <v>1</v>
      </c>
      <c r="C33299" t="s">
        <v>162126</v>
      </c>
      <c r="D33299" t="s">
        <v>11</v>
      </c>
      <c r="E33299" t="s">
        <v>162127</v>
      </c>
      <c r="F33299" t="s">
        <v>25</v>
      </c>
      <c r="G33299" t="s">
        <v>162128</v>
      </c>
      <c r="H33299" t="s">
        <v>61</v>
      </c>
      <c r="I33299">
        <v>845</v>
      </c>
    </row>
    <row r="33300" spans="1:9" x14ac:dyDescent="0.2">
      <c r="A33300" t="s">
        <v>162125</v>
      </c>
      <c r="B33300">
        <v>1</v>
      </c>
      <c r="C33300" t="s">
        <v>162129</v>
      </c>
      <c r="D33300" t="s">
        <v>11</v>
      </c>
      <c r="E33300" t="s">
        <v>162130</v>
      </c>
      <c r="F33300" t="s">
        <v>25</v>
      </c>
      <c r="G33300" t="s">
        <v>162131</v>
      </c>
      <c r="H33300" t="s">
        <v>15</v>
      </c>
      <c r="I33300">
        <v>754</v>
      </c>
    </row>
    <row r="33301" spans="1:9" x14ac:dyDescent="0.2">
      <c r="A33301" t="s">
        <v>263808</v>
      </c>
      <c r="B33301">
        <v>1</v>
      </c>
      <c r="C33301" t="s">
        <v>263809</v>
      </c>
      <c r="D33301" t="s">
        <v>11</v>
      </c>
      <c r="E33301" t="s">
        <v>263810</v>
      </c>
      <c r="F33301" t="s">
        <v>25</v>
      </c>
      <c r="G33301" t="s">
        <v>263811</v>
      </c>
      <c r="H33301" t="s">
        <v>15</v>
      </c>
      <c r="I33301">
        <v>324</v>
      </c>
    </row>
    <row r="33302" spans="1:9" x14ac:dyDescent="0.2">
      <c r="A33302" t="s">
        <v>263812</v>
      </c>
      <c r="B33302">
        <v>1</v>
      </c>
      <c r="C33302" t="s">
        <v>263813</v>
      </c>
      <c r="D33302" t="s">
        <v>11</v>
      </c>
      <c r="E33302" t="s">
        <v>263814</v>
      </c>
      <c r="F33302" t="s">
        <v>737</v>
      </c>
      <c r="G33302" t="s">
        <v>263815</v>
      </c>
      <c r="H33302" t="s">
        <v>15</v>
      </c>
      <c r="I33302">
        <v>2502</v>
      </c>
    </row>
    <row r="33303" spans="1:9" x14ac:dyDescent="0.2">
      <c r="A33303" t="s">
        <v>223028</v>
      </c>
      <c r="B33303">
        <v>1</v>
      </c>
      <c r="C33303" t="s">
        <v>223029</v>
      </c>
      <c r="D33303" t="s">
        <v>11</v>
      </c>
      <c r="E33303" t="s">
        <v>223030</v>
      </c>
      <c r="F33303" t="s">
        <v>25</v>
      </c>
      <c r="G33303" t="s">
        <v>223031</v>
      </c>
      <c r="H33303" t="s">
        <v>15</v>
      </c>
      <c r="I33303">
        <v>3180</v>
      </c>
    </row>
    <row r="33304" spans="1:9" x14ac:dyDescent="0.2">
      <c r="A33304" t="s">
        <v>31545</v>
      </c>
      <c r="B33304">
        <v>1</v>
      </c>
      <c r="C33304" t="s">
        <v>31546</v>
      </c>
      <c r="D33304" t="s">
        <v>11</v>
      </c>
      <c r="E33304" t="s">
        <v>31547</v>
      </c>
      <c r="F33304" t="s">
        <v>25</v>
      </c>
      <c r="G33304" t="s">
        <v>31548</v>
      </c>
      <c r="H33304" t="s">
        <v>15</v>
      </c>
      <c r="I33304">
        <v>80</v>
      </c>
    </row>
    <row r="33305" spans="1:9" x14ac:dyDescent="0.2">
      <c r="A33305" t="s">
        <v>31545</v>
      </c>
      <c r="B33305">
        <v>1</v>
      </c>
      <c r="C33305" t="s">
        <v>31549</v>
      </c>
      <c r="D33305" t="s">
        <v>11</v>
      </c>
      <c r="E33305" t="s">
        <v>31550</v>
      </c>
      <c r="F33305" t="s">
        <v>25</v>
      </c>
      <c r="G33305" t="s">
        <v>31551</v>
      </c>
      <c r="H33305" t="s">
        <v>27</v>
      </c>
      <c r="I33305">
        <v>80</v>
      </c>
    </row>
    <row r="33306" spans="1:9" x14ac:dyDescent="0.2">
      <c r="A33306" t="s">
        <v>31545</v>
      </c>
      <c r="B33306">
        <v>1</v>
      </c>
      <c r="C33306" t="s">
        <v>31552</v>
      </c>
      <c r="D33306" t="s">
        <v>11</v>
      </c>
      <c r="E33306" t="s">
        <v>31553</v>
      </c>
      <c r="F33306" t="s">
        <v>25</v>
      </c>
      <c r="G33306" t="s">
        <v>31554</v>
      </c>
      <c r="H33306" t="s">
        <v>15</v>
      </c>
      <c r="I33306">
        <v>3235</v>
      </c>
    </row>
    <row r="33307" spans="1:9" x14ac:dyDescent="0.2">
      <c r="A33307" t="s">
        <v>263816</v>
      </c>
      <c r="B33307">
        <v>1</v>
      </c>
      <c r="C33307" t="s">
        <v>263817</v>
      </c>
      <c r="D33307" t="s">
        <v>11</v>
      </c>
      <c r="E33307" t="s">
        <v>263818</v>
      </c>
      <c r="F33307" t="s">
        <v>205131</v>
      </c>
      <c r="G33307" t="s">
        <v>263819</v>
      </c>
      <c r="H33307" t="s">
        <v>72</v>
      </c>
      <c r="I33307">
        <v>759</v>
      </c>
    </row>
    <row r="33308" spans="1:9" x14ac:dyDescent="0.2">
      <c r="A33308" t="s">
        <v>263816</v>
      </c>
      <c r="B33308">
        <v>1</v>
      </c>
      <c r="C33308" t="s">
        <v>263820</v>
      </c>
      <c r="D33308" t="s">
        <v>11</v>
      </c>
      <c r="E33308" t="s">
        <v>263821</v>
      </c>
      <c r="F33308" t="s">
        <v>263822</v>
      </c>
      <c r="G33308" t="s">
        <v>263823</v>
      </c>
      <c r="H33308" t="s">
        <v>15</v>
      </c>
      <c r="I33308">
        <v>2772</v>
      </c>
    </row>
    <row r="33309" spans="1:9" x14ac:dyDescent="0.2">
      <c r="A33309" t="s">
        <v>263824</v>
      </c>
      <c r="B33309">
        <v>1</v>
      </c>
      <c r="C33309" t="s">
        <v>263825</v>
      </c>
      <c r="D33309" t="s">
        <v>11</v>
      </c>
      <c r="E33309" t="s">
        <v>263826</v>
      </c>
      <c r="F33309" t="s">
        <v>25</v>
      </c>
      <c r="G33309" t="s">
        <v>263827</v>
      </c>
      <c r="H33309" t="s">
        <v>15</v>
      </c>
      <c r="I33309">
        <v>962</v>
      </c>
    </row>
    <row r="33310" spans="1:9" x14ac:dyDescent="0.2">
      <c r="A33310" t="s">
        <v>263828</v>
      </c>
      <c r="B33310">
        <v>1</v>
      </c>
      <c r="C33310" t="s">
        <v>263829</v>
      </c>
      <c r="D33310" t="s">
        <v>11</v>
      </c>
      <c r="E33310" t="s">
        <v>263830</v>
      </c>
      <c r="F33310" t="s">
        <v>3534</v>
      </c>
      <c r="G33310" t="s">
        <v>263831</v>
      </c>
      <c r="H33310" t="s">
        <v>72</v>
      </c>
      <c r="I33310">
        <v>379</v>
      </c>
    </row>
    <row r="33311" spans="1:9" x14ac:dyDescent="0.2">
      <c r="A33311" t="s">
        <v>263828</v>
      </c>
      <c r="B33311">
        <v>1</v>
      </c>
      <c r="C33311" t="s">
        <v>263832</v>
      </c>
      <c r="D33311" t="s">
        <v>11</v>
      </c>
      <c r="E33311" t="s">
        <v>263833</v>
      </c>
      <c r="F33311" t="s">
        <v>28405</v>
      </c>
      <c r="G33311" t="s">
        <v>263834</v>
      </c>
      <c r="H33311" t="s">
        <v>15</v>
      </c>
      <c r="I33311">
        <v>464</v>
      </c>
    </row>
    <row r="33312" spans="1:9" x14ac:dyDescent="0.2">
      <c r="A33312" t="s">
        <v>223039</v>
      </c>
      <c r="B33312">
        <v>1</v>
      </c>
      <c r="C33312" t="s">
        <v>223040</v>
      </c>
      <c r="D33312" t="s">
        <v>11</v>
      </c>
      <c r="E33312" t="s">
        <v>223041</v>
      </c>
      <c r="F33312" t="s">
        <v>153824</v>
      </c>
      <c r="G33312" t="s">
        <v>223042</v>
      </c>
      <c r="H33312" t="s">
        <v>15</v>
      </c>
      <c r="I33312">
        <v>712</v>
      </c>
    </row>
    <row r="33313" spans="1:9" x14ac:dyDescent="0.2">
      <c r="A33313" t="s">
        <v>223039</v>
      </c>
      <c r="B33313">
        <v>1</v>
      </c>
      <c r="C33313" t="s">
        <v>223043</v>
      </c>
      <c r="D33313" t="s">
        <v>11</v>
      </c>
      <c r="E33313" t="s">
        <v>223044</v>
      </c>
      <c r="F33313" t="s">
        <v>153824</v>
      </c>
      <c r="G33313" t="s">
        <v>223045</v>
      </c>
      <c r="H33313" t="s">
        <v>21</v>
      </c>
      <c r="I33313">
        <v>885</v>
      </c>
    </row>
    <row r="33314" spans="1:9" x14ac:dyDescent="0.2">
      <c r="A33314" t="s">
        <v>223039</v>
      </c>
      <c r="B33314">
        <v>1</v>
      </c>
      <c r="C33314" t="s">
        <v>223046</v>
      </c>
      <c r="D33314" t="s">
        <v>11</v>
      </c>
      <c r="E33314" t="s">
        <v>223047</v>
      </c>
      <c r="F33314" t="s">
        <v>153824</v>
      </c>
      <c r="G33314" t="s">
        <v>223048</v>
      </c>
      <c r="H33314" t="s">
        <v>72</v>
      </c>
      <c r="I33314">
        <v>735</v>
      </c>
    </row>
    <row r="33315" spans="1:9" x14ac:dyDescent="0.2">
      <c r="A33315" t="s">
        <v>223039</v>
      </c>
      <c r="B33315">
        <v>1</v>
      </c>
      <c r="C33315" t="s">
        <v>223049</v>
      </c>
      <c r="D33315" t="s">
        <v>11</v>
      </c>
      <c r="E33315" t="s">
        <v>223050</v>
      </c>
      <c r="F33315" t="s">
        <v>153824</v>
      </c>
      <c r="G33315" t="s">
        <v>223051</v>
      </c>
      <c r="H33315" t="s">
        <v>37</v>
      </c>
      <c r="I33315">
        <v>812</v>
      </c>
    </row>
    <row r="33316" spans="1:9" x14ac:dyDescent="0.2">
      <c r="A33316" t="s">
        <v>223039</v>
      </c>
      <c r="B33316">
        <v>1</v>
      </c>
      <c r="C33316" t="s">
        <v>223052</v>
      </c>
      <c r="D33316" t="s">
        <v>11</v>
      </c>
      <c r="E33316" t="s">
        <v>223053</v>
      </c>
      <c r="F33316" t="s">
        <v>153824</v>
      </c>
      <c r="G33316" t="s">
        <v>223054</v>
      </c>
      <c r="H33316" t="s">
        <v>15</v>
      </c>
      <c r="I33316">
        <v>760</v>
      </c>
    </row>
    <row r="33317" spans="1:9" x14ac:dyDescent="0.2">
      <c r="A33317" t="s">
        <v>107750</v>
      </c>
      <c r="B33317">
        <v>1</v>
      </c>
      <c r="C33317" t="s">
        <v>107751</v>
      </c>
      <c r="D33317" t="s">
        <v>11</v>
      </c>
      <c r="E33317" t="s">
        <v>107752</v>
      </c>
      <c r="F33317" t="s">
        <v>183</v>
      </c>
      <c r="G33317" t="s">
        <v>107753</v>
      </c>
      <c r="H33317" t="s">
        <v>15</v>
      </c>
      <c r="I33317">
        <v>924</v>
      </c>
    </row>
    <row r="33318" spans="1:9" x14ac:dyDescent="0.2">
      <c r="A33318" t="s">
        <v>263835</v>
      </c>
      <c r="B33318">
        <v>1</v>
      </c>
      <c r="C33318" t="s">
        <v>263836</v>
      </c>
      <c r="D33318" t="s">
        <v>11</v>
      </c>
      <c r="E33318" t="s">
        <v>263837</v>
      </c>
      <c r="F33318" t="s">
        <v>158542</v>
      </c>
      <c r="G33318" t="s">
        <v>263838</v>
      </c>
      <c r="H33318" t="s">
        <v>15</v>
      </c>
      <c r="I33318">
        <v>1587</v>
      </c>
    </row>
    <row r="33319" spans="1:9" x14ac:dyDescent="0.2">
      <c r="A33319" t="s">
        <v>223059</v>
      </c>
      <c r="B33319">
        <v>1</v>
      </c>
      <c r="C33319" t="s">
        <v>223060</v>
      </c>
      <c r="D33319" t="s">
        <v>11</v>
      </c>
      <c r="E33319" t="s">
        <v>223061</v>
      </c>
      <c r="F33319" t="s">
        <v>223062</v>
      </c>
      <c r="G33319" t="s">
        <v>223063</v>
      </c>
      <c r="H33319" t="s">
        <v>72</v>
      </c>
      <c r="I33319">
        <v>728</v>
      </c>
    </row>
    <row r="33320" spans="1:9" x14ac:dyDescent="0.2">
      <c r="A33320" t="s">
        <v>223059</v>
      </c>
      <c r="B33320">
        <v>1</v>
      </c>
      <c r="C33320" t="s">
        <v>223064</v>
      </c>
      <c r="D33320" t="s">
        <v>11</v>
      </c>
      <c r="E33320" t="s">
        <v>223065</v>
      </c>
      <c r="F33320" t="s">
        <v>223062</v>
      </c>
      <c r="G33320" t="s">
        <v>223066</v>
      </c>
      <c r="H33320" t="s">
        <v>27</v>
      </c>
      <c r="I33320">
        <v>770</v>
      </c>
    </row>
    <row r="33321" spans="1:9" x14ac:dyDescent="0.2">
      <c r="A33321" t="s">
        <v>223059</v>
      </c>
      <c r="B33321">
        <v>1</v>
      </c>
      <c r="C33321" t="s">
        <v>223067</v>
      </c>
      <c r="D33321" t="s">
        <v>11</v>
      </c>
      <c r="E33321" t="s">
        <v>223068</v>
      </c>
      <c r="F33321" t="s">
        <v>223062</v>
      </c>
      <c r="G33321" t="s">
        <v>223069</v>
      </c>
      <c r="H33321" t="s">
        <v>15</v>
      </c>
      <c r="I33321">
        <v>767</v>
      </c>
    </row>
    <row r="33322" spans="1:9" x14ac:dyDescent="0.2">
      <c r="A33322" t="s">
        <v>223059</v>
      </c>
      <c r="B33322">
        <v>1</v>
      </c>
      <c r="C33322" t="s">
        <v>223070</v>
      </c>
      <c r="D33322" t="s">
        <v>11</v>
      </c>
      <c r="E33322" t="s">
        <v>223071</v>
      </c>
      <c r="F33322" t="s">
        <v>223062</v>
      </c>
      <c r="G33322" t="s">
        <v>223072</v>
      </c>
      <c r="H33322" t="s">
        <v>61</v>
      </c>
      <c r="I33322">
        <v>633</v>
      </c>
    </row>
    <row r="33323" spans="1:9" x14ac:dyDescent="0.2">
      <c r="A33323" t="s">
        <v>223059</v>
      </c>
      <c r="B33323">
        <v>1</v>
      </c>
      <c r="C33323" t="s">
        <v>223073</v>
      </c>
      <c r="D33323" t="s">
        <v>11</v>
      </c>
      <c r="E33323" t="s">
        <v>223074</v>
      </c>
      <c r="F33323" t="s">
        <v>223062</v>
      </c>
      <c r="G33323" t="s">
        <v>223075</v>
      </c>
      <c r="H33323" t="s">
        <v>21</v>
      </c>
      <c r="I33323">
        <v>766</v>
      </c>
    </row>
    <row r="33324" spans="1:9" x14ac:dyDescent="0.2">
      <c r="A33324" t="s">
        <v>223059</v>
      </c>
      <c r="B33324">
        <v>1</v>
      </c>
      <c r="C33324" t="s">
        <v>223076</v>
      </c>
      <c r="D33324" t="s">
        <v>11</v>
      </c>
      <c r="E33324" t="s">
        <v>223077</v>
      </c>
      <c r="F33324" t="s">
        <v>223078</v>
      </c>
      <c r="G33324" t="s">
        <v>223079</v>
      </c>
      <c r="H33324" t="s">
        <v>15</v>
      </c>
      <c r="I33324">
        <v>764</v>
      </c>
    </row>
    <row r="33325" spans="1:9" x14ac:dyDescent="0.2">
      <c r="A33325" t="s">
        <v>263839</v>
      </c>
      <c r="B33325">
        <v>1</v>
      </c>
      <c r="C33325" t="s">
        <v>263840</v>
      </c>
      <c r="D33325" t="s">
        <v>11</v>
      </c>
      <c r="E33325" t="s">
        <v>263841</v>
      </c>
      <c r="F33325" t="s">
        <v>263842</v>
      </c>
      <c r="G33325" t="s">
        <v>263843</v>
      </c>
      <c r="H33325" t="s">
        <v>15</v>
      </c>
      <c r="I33325">
        <v>1485</v>
      </c>
    </row>
    <row r="33326" spans="1:9" x14ac:dyDescent="0.2">
      <c r="A33326" t="s">
        <v>134295</v>
      </c>
      <c r="B33326">
        <v>1</v>
      </c>
      <c r="C33326" t="s">
        <v>134296</v>
      </c>
      <c r="D33326" t="s">
        <v>11</v>
      </c>
      <c r="E33326" t="s">
        <v>134297</v>
      </c>
      <c r="F33326" t="s">
        <v>25</v>
      </c>
      <c r="G33326" t="s">
        <v>134298</v>
      </c>
      <c r="H33326" t="s">
        <v>15</v>
      </c>
      <c r="I33326">
        <v>307</v>
      </c>
    </row>
    <row r="33327" spans="1:9" x14ac:dyDescent="0.2">
      <c r="A33327" t="s">
        <v>263844</v>
      </c>
      <c r="B33327">
        <v>1</v>
      </c>
      <c r="C33327" t="s">
        <v>263845</v>
      </c>
      <c r="D33327" t="s">
        <v>11</v>
      </c>
      <c r="E33327" t="s">
        <v>263846</v>
      </c>
      <c r="F33327" t="s">
        <v>25</v>
      </c>
      <c r="G33327" t="s">
        <v>263847</v>
      </c>
      <c r="H33327" t="s">
        <v>15</v>
      </c>
      <c r="I33327">
        <v>594</v>
      </c>
    </row>
    <row r="33328" spans="1:9" x14ac:dyDescent="0.2">
      <c r="A33328" t="s">
        <v>263848</v>
      </c>
      <c r="B33328">
        <v>1</v>
      </c>
      <c r="C33328" t="s">
        <v>263849</v>
      </c>
      <c r="D33328" t="s">
        <v>11</v>
      </c>
      <c r="E33328" t="s">
        <v>263850</v>
      </c>
      <c r="F33328" t="s">
        <v>25</v>
      </c>
      <c r="G33328" t="s">
        <v>263851</v>
      </c>
      <c r="H33328" t="s">
        <v>15</v>
      </c>
      <c r="I33328">
        <v>237</v>
      </c>
    </row>
    <row r="33329" spans="1:9" x14ac:dyDescent="0.2">
      <c r="A33329" t="s">
        <v>136149</v>
      </c>
      <c r="B33329">
        <v>1</v>
      </c>
      <c r="C33329" t="s">
        <v>136150</v>
      </c>
      <c r="D33329" t="s">
        <v>11</v>
      </c>
      <c r="E33329" t="s">
        <v>136151</v>
      </c>
      <c r="F33329" t="s">
        <v>92843</v>
      </c>
      <c r="G33329" t="s">
        <v>136152</v>
      </c>
      <c r="H33329" t="s">
        <v>72</v>
      </c>
      <c r="I33329">
        <v>1582</v>
      </c>
    </row>
    <row r="33330" spans="1:9" x14ac:dyDescent="0.2">
      <c r="A33330" t="s">
        <v>136149</v>
      </c>
      <c r="B33330">
        <v>1</v>
      </c>
      <c r="C33330" t="s">
        <v>136153</v>
      </c>
      <c r="D33330" t="s">
        <v>11</v>
      </c>
      <c r="E33330" t="s">
        <v>136154</v>
      </c>
      <c r="F33330" t="s">
        <v>92843</v>
      </c>
      <c r="G33330" t="s">
        <v>136155</v>
      </c>
      <c r="H33330" t="s">
        <v>15</v>
      </c>
      <c r="I33330">
        <v>1582</v>
      </c>
    </row>
    <row r="33331" spans="1:9" x14ac:dyDescent="0.2">
      <c r="A33331" t="s">
        <v>136149</v>
      </c>
      <c r="B33331">
        <v>1</v>
      </c>
      <c r="C33331" t="s">
        <v>136156</v>
      </c>
      <c r="D33331" t="s">
        <v>11</v>
      </c>
      <c r="E33331" t="s">
        <v>136157</v>
      </c>
      <c r="F33331" t="s">
        <v>136158</v>
      </c>
      <c r="G33331" t="s">
        <v>136159</v>
      </c>
      <c r="H33331" t="s">
        <v>15</v>
      </c>
      <c r="I33331">
        <v>1556</v>
      </c>
    </row>
    <row r="33332" spans="1:9" x14ac:dyDescent="0.2">
      <c r="A33332" t="s">
        <v>263852</v>
      </c>
      <c r="B33332">
        <v>1</v>
      </c>
      <c r="C33332" t="s">
        <v>263853</v>
      </c>
      <c r="D33332" t="s">
        <v>11</v>
      </c>
      <c r="E33332" t="s">
        <v>263854</v>
      </c>
      <c r="F33332" t="s">
        <v>14045</v>
      </c>
      <c r="G33332" t="s">
        <v>263855</v>
      </c>
      <c r="H33332" t="s">
        <v>72</v>
      </c>
      <c r="I33332">
        <v>2966</v>
      </c>
    </row>
    <row r="33333" spans="1:9" x14ac:dyDescent="0.2">
      <c r="A33333" t="s">
        <v>263852</v>
      </c>
      <c r="B33333">
        <v>1</v>
      </c>
      <c r="C33333" t="s">
        <v>263856</v>
      </c>
      <c r="D33333" t="s">
        <v>11</v>
      </c>
      <c r="E33333" t="s">
        <v>263857</v>
      </c>
      <c r="F33333" t="s">
        <v>14045</v>
      </c>
      <c r="G33333" t="s">
        <v>263858</v>
      </c>
      <c r="H33333" t="s">
        <v>15</v>
      </c>
      <c r="I33333">
        <v>2966</v>
      </c>
    </row>
    <row r="33334" spans="1:9" x14ac:dyDescent="0.2">
      <c r="A33334" t="s">
        <v>263852</v>
      </c>
      <c r="B33334">
        <v>1</v>
      </c>
      <c r="C33334" t="s">
        <v>263859</v>
      </c>
      <c r="D33334" t="s">
        <v>11</v>
      </c>
      <c r="E33334" t="s">
        <v>263860</v>
      </c>
      <c r="F33334" t="s">
        <v>186051</v>
      </c>
      <c r="G33334" t="s">
        <v>263861</v>
      </c>
      <c r="H33334" t="s">
        <v>15</v>
      </c>
      <c r="I33334">
        <v>3630</v>
      </c>
    </row>
    <row r="33335" spans="1:9" x14ac:dyDescent="0.2">
      <c r="A33335" t="s">
        <v>263862</v>
      </c>
      <c r="B33335">
        <v>1</v>
      </c>
      <c r="C33335" t="s">
        <v>263863</v>
      </c>
      <c r="D33335" t="s">
        <v>11</v>
      </c>
      <c r="E33335" t="s">
        <v>263864</v>
      </c>
      <c r="F33335" t="s">
        <v>25</v>
      </c>
      <c r="G33335" t="s">
        <v>263865</v>
      </c>
      <c r="H33335" t="s">
        <v>72</v>
      </c>
      <c r="I33335">
        <v>550</v>
      </c>
    </row>
    <row r="33336" spans="1:9" x14ac:dyDescent="0.2">
      <c r="A33336" t="s">
        <v>263862</v>
      </c>
      <c r="B33336">
        <v>1</v>
      </c>
      <c r="C33336" t="s">
        <v>263866</v>
      </c>
      <c r="D33336" t="s">
        <v>11</v>
      </c>
      <c r="E33336" t="s">
        <v>263867</v>
      </c>
      <c r="F33336" t="s">
        <v>25</v>
      </c>
      <c r="G33336" t="s">
        <v>263868</v>
      </c>
      <c r="H33336" t="s">
        <v>15</v>
      </c>
      <c r="I33336">
        <v>611</v>
      </c>
    </row>
    <row r="33337" spans="1:9" x14ac:dyDescent="0.2">
      <c r="A33337" t="s">
        <v>263869</v>
      </c>
      <c r="B33337">
        <v>1</v>
      </c>
      <c r="C33337" t="s">
        <v>263870</v>
      </c>
      <c r="D33337" t="s">
        <v>11</v>
      </c>
      <c r="E33337" t="s">
        <v>263871</v>
      </c>
      <c r="F33337" t="s">
        <v>263872</v>
      </c>
      <c r="G33337" t="s">
        <v>263873</v>
      </c>
      <c r="H33337" t="s">
        <v>72</v>
      </c>
      <c r="I33337">
        <v>315</v>
      </c>
    </row>
    <row r="33338" spans="1:9" x14ac:dyDescent="0.2">
      <c r="A33338" t="s">
        <v>263869</v>
      </c>
      <c r="B33338">
        <v>1</v>
      </c>
      <c r="C33338" t="s">
        <v>263874</v>
      </c>
      <c r="D33338" t="s">
        <v>11</v>
      </c>
      <c r="E33338" t="s">
        <v>263875</v>
      </c>
      <c r="F33338" t="s">
        <v>25</v>
      </c>
      <c r="G33338" t="s">
        <v>263876</v>
      </c>
      <c r="H33338" t="s">
        <v>15</v>
      </c>
      <c r="I33338">
        <v>495</v>
      </c>
    </row>
    <row r="33339" spans="1:9" x14ac:dyDescent="0.2">
      <c r="A33339" t="s">
        <v>263869</v>
      </c>
      <c r="B33339">
        <v>1</v>
      </c>
      <c r="C33339" t="s">
        <v>263877</v>
      </c>
      <c r="D33339" t="s">
        <v>11</v>
      </c>
      <c r="E33339" t="s">
        <v>263878</v>
      </c>
      <c r="F33339" t="s">
        <v>25</v>
      </c>
      <c r="G33339" t="s">
        <v>263879</v>
      </c>
      <c r="H33339" t="s">
        <v>15</v>
      </c>
      <c r="I33339">
        <v>827</v>
      </c>
    </row>
    <row r="33340" spans="1:9" x14ac:dyDescent="0.2">
      <c r="A33340" t="s">
        <v>223129</v>
      </c>
      <c r="B33340">
        <v>1</v>
      </c>
      <c r="C33340" t="s">
        <v>223130</v>
      </c>
      <c r="D33340" t="s">
        <v>11</v>
      </c>
      <c r="E33340" t="s">
        <v>223131</v>
      </c>
      <c r="F33340" t="s">
        <v>25</v>
      </c>
      <c r="G33340" t="s">
        <v>223132</v>
      </c>
      <c r="H33340" t="s">
        <v>15</v>
      </c>
      <c r="I33340">
        <v>1584</v>
      </c>
    </row>
    <row r="33341" spans="1:9" x14ac:dyDescent="0.2">
      <c r="A33341" t="s">
        <v>263880</v>
      </c>
      <c r="B33341">
        <v>1</v>
      </c>
      <c r="C33341" t="s">
        <v>263881</v>
      </c>
      <c r="D33341" t="s">
        <v>11</v>
      </c>
      <c r="E33341" t="s">
        <v>263882</v>
      </c>
      <c r="F33341" t="s">
        <v>263883</v>
      </c>
      <c r="G33341" t="s">
        <v>263884</v>
      </c>
      <c r="H33341" t="s">
        <v>15</v>
      </c>
      <c r="I33341">
        <v>1238</v>
      </c>
    </row>
    <row r="33342" spans="1:9" x14ac:dyDescent="0.2">
      <c r="A33342" t="s">
        <v>263885</v>
      </c>
      <c r="B33342">
        <v>1</v>
      </c>
      <c r="C33342" t="s">
        <v>263886</v>
      </c>
      <c r="D33342" t="s">
        <v>11</v>
      </c>
      <c r="E33342" t="s">
        <v>263887</v>
      </c>
      <c r="F33342" t="s">
        <v>751</v>
      </c>
      <c r="G33342" t="s">
        <v>263888</v>
      </c>
      <c r="H33342" t="s">
        <v>72</v>
      </c>
      <c r="I33342">
        <v>933</v>
      </c>
    </row>
    <row r="33343" spans="1:9" x14ac:dyDescent="0.2">
      <c r="A33343" t="s">
        <v>263885</v>
      </c>
      <c r="B33343">
        <v>1</v>
      </c>
      <c r="C33343" t="s">
        <v>263889</v>
      </c>
      <c r="D33343" t="s">
        <v>11</v>
      </c>
      <c r="E33343" t="s">
        <v>263890</v>
      </c>
      <c r="F33343" t="s">
        <v>5427</v>
      </c>
      <c r="G33343" t="s">
        <v>263891</v>
      </c>
      <c r="H33343" t="s">
        <v>15</v>
      </c>
      <c r="I33343">
        <v>959</v>
      </c>
    </row>
    <row r="33344" spans="1:9" x14ac:dyDescent="0.2">
      <c r="A33344" t="s">
        <v>263892</v>
      </c>
      <c r="B33344">
        <v>1</v>
      </c>
      <c r="C33344" t="s">
        <v>263893</v>
      </c>
      <c r="D33344" t="s">
        <v>11</v>
      </c>
      <c r="E33344" t="s">
        <v>263894</v>
      </c>
      <c r="F33344" t="s">
        <v>18945</v>
      </c>
      <c r="G33344" t="s">
        <v>263895</v>
      </c>
      <c r="H33344" t="s">
        <v>72</v>
      </c>
      <c r="I33344">
        <v>468</v>
      </c>
    </row>
    <row r="33345" spans="1:9" x14ac:dyDescent="0.2">
      <c r="A33345" t="s">
        <v>263892</v>
      </c>
      <c r="B33345">
        <v>1</v>
      </c>
      <c r="C33345" t="s">
        <v>263896</v>
      </c>
      <c r="D33345" t="s">
        <v>11</v>
      </c>
      <c r="E33345" t="s">
        <v>263897</v>
      </c>
      <c r="F33345" t="s">
        <v>18945</v>
      </c>
      <c r="G33345" t="s">
        <v>263898</v>
      </c>
      <c r="H33345" t="s">
        <v>15</v>
      </c>
      <c r="I33345">
        <v>468</v>
      </c>
    </row>
    <row r="33346" spans="1:9" x14ac:dyDescent="0.2">
      <c r="A33346" t="s">
        <v>263892</v>
      </c>
      <c r="B33346">
        <v>1</v>
      </c>
      <c r="C33346" t="s">
        <v>263899</v>
      </c>
      <c r="D33346" t="s">
        <v>11</v>
      </c>
      <c r="E33346" t="s">
        <v>263900</v>
      </c>
      <c r="F33346" t="s">
        <v>25</v>
      </c>
      <c r="G33346" t="s">
        <v>263901</v>
      </c>
      <c r="H33346" t="s">
        <v>15</v>
      </c>
      <c r="I33346">
        <v>1300</v>
      </c>
    </row>
    <row r="33347" spans="1:9" x14ac:dyDescent="0.2">
      <c r="A33347" t="s">
        <v>94801</v>
      </c>
      <c r="B33347">
        <v>1</v>
      </c>
      <c r="C33347" t="s">
        <v>94802</v>
      </c>
      <c r="D33347" t="s">
        <v>11</v>
      </c>
      <c r="E33347" t="s">
        <v>94803</v>
      </c>
      <c r="F33347" t="s">
        <v>94804</v>
      </c>
      <c r="G33347" t="s">
        <v>94805</v>
      </c>
      <c r="H33347" t="s">
        <v>15</v>
      </c>
      <c r="I33347">
        <v>1556</v>
      </c>
    </row>
    <row r="33348" spans="1:9" x14ac:dyDescent="0.2">
      <c r="A33348" t="s">
        <v>11406</v>
      </c>
      <c r="B33348">
        <v>1</v>
      </c>
      <c r="C33348" t="s">
        <v>11407</v>
      </c>
      <c r="D33348" t="s">
        <v>11</v>
      </c>
      <c r="E33348" t="s">
        <v>11408</v>
      </c>
      <c r="F33348" t="s">
        <v>11409</v>
      </c>
      <c r="G33348" t="s">
        <v>11410</v>
      </c>
      <c r="H33348" t="s">
        <v>15</v>
      </c>
      <c r="I33348">
        <v>846</v>
      </c>
    </row>
    <row r="33349" spans="1:9" x14ac:dyDescent="0.2">
      <c r="A33349" t="s">
        <v>62304</v>
      </c>
      <c r="B33349">
        <v>1</v>
      </c>
      <c r="C33349" t="s">
        <v>62305</v>
      </c>
      <c r="D33349" t="s">
        <v>11</v>
      </c>
      <c r="E33349" t="s">
        <v>62306</v>
      </c>
      <c r="F33349" t="s">
        <v>25</v>
      </c>
      <c r="G33349" t="s">
        <v>62307</v>
      </c>
      <c r="H33349" t="s">
        <v>72</v>
      </c>
      <c r="I33349">
        <v>1542</v>
      </c>
    </row>
    <row r="33350" spans="1:9" x14ac:dyDescent="0.2">
      <c r="A33350" t="s">
        <v>62304</v>
      </c>
      <c r="B33350">
        <v>1</v>
      </c>
      <c r="C33350" t="s">
        <v>62308</v>
      </c>
      <c r="D33350" t="s">
        <v>11</v>
      </c>
      <c r="E33350" t="s">
        <v>62309</v>
      </c>
      <c r="F33350" t="s">
        <v>25</v>
      </c>
      <c r="G33350" t="s">
        <v>62310</v>
      </c>
      <c r="H33350" t="s">
        <v>15</v>
      </c>
      <c r="I33350">
        <v>1688</v>
      </c>
    </row>
    <row r="33351" spans="1:9" x14ac:dyDescent="0.2">
      <c r="A33351" t="s">
        <v>62304</v>
      </c>
      <c r="B33351">
        <v>1</v>
      </c>
      <c r="C33351" t="s">
        <v>62311</v>
      </c>
      <c r="D33351" t="s">
        <v>11</v>
      </c>
      <c r="E33351" t="s">
        <v>62312</v>
      </c>
      <c r="F33351" t="s">
        <v>25</v>
      </c>
      <c r="G33351" t="s">
        <v>62313</v>
      </c>
      <c r="H33351" t="s">
        <v>15</v>
      </c>
      <c r="I33351">
        <v>1867</v>
      </c>
    </row>
    <row r="33352" spans="1:9" x14ac:dyDescent="0.2">
      <c r="A33352" t="s">
        <v>263902</v>
      </c>
      <c r="B33352">
        <v>1</v>
      </c>
      <c r="C33352" t="s">
        <v>263903</v>
      </c>
      <c r="D33352" t="s">
        <v>11</v>
      </c>
      <c r="E33352" t="s">
        <v>263904</v>
      </c>
      <c r="F33352" t="s">
        <v>34637</v>
      </c>
      <c r="G33352" t="s">
        <v>263905</v>
      </c>
      <c r="H33352" t="s">
        <v>72</v>
      </c>
      <c r="I33352">
        <v>1165</v>
      </c>
    </row>
    <row r="33353" spans="1:9" x14ac:dyDescent="0.2">
      <c r="A33353" t="s">
        <v>263902</v>
      </c>
      <c r="B33353">
        <v>1</v>
      </c>
      <c r="C33353" t="s">
        <v>263906</v>
      </c>
      <c r="D33353" t="s">
        <v>11</v>
      </c>
      <c r="E33353" t="s">
        <v>263907</v>
      </c>
      <c r="F33353" t="s">
        <v>34637</v>
      </c>
      <c r="G33353" t="s">
        <v>263908</v>
      </c>
      <c r="H33353" t="s">
        <v>15</v>
      </c>
      <c r="I33353">
        <v>1165</v>
      </c>
    </row>
    <row r="33354" spans="1:9" x14ac:dyDescent="0.2">
      <c r="A33354" t="s">
        <v>263902</v>
      </c>
      <c r="B33354">
        <v>1</v>
      </c>
      <c r="C33354" t="s">
        <v>263909</v>
      </c>
      <c r="D33354" t="s">
        <v>11</v>
      </c>
      <c r="E33354" t="s">
        <v>263910</v>
      </c>
      <c r="F33354" t="s">
        <v>34637</v>
      </c>
      <c r="G33354" t="s">
        <v>263911</v>
      </c>
      <c r="H33354" t="s">
        <v>15</v>
      </c>
      <c r="I33354">
        <v>1339</v>
      </c>
    </row>
    <row r="33355" spans="1:9" x14ac:dyDescent="0.2">
      <c r="A33355" t="s">
        <v>263912</v>
      </c>
      <c r="B33355">
        <v>1</v>
      </c>
      <c r="C33355" t="s">
        <v>263913</v>
      </c>
      <c r="D33355" t="s">
        <v>11</v>
      </c>
      <c r="E33355" t="s">
        <v>263914</v>
      </c>
      <c r="F33355" t="s">
        <v>2357</v>
      </c>
      <c r="G33355" t="s">
        <v>263915</v>
      </c>
      <c r="H33355" t="s">
        <v>15</v>
      </c>
      <c r="I33355">
        <v>905</v>
      </c>
    </row>
    <row r="33356" spans="1:9" x14ac:dyDescent="0.2">
      <c r="A33356" t="s">
        <v>263916</v>
      </c>
      <c r="B33356">
        <v>1</v>
      </c>
      <c r="C33356" t="s">
        <v>263917</v>
      </c>
      <c r="D33356" t="s">
        <v>11</v>
      </c>
      <c r="E33356" t="s">
        <v>263918</v>
      </c>
      <c r="F33356" t="s">
        <v>25</v>
      </c>
      <c r="G33356" t="s">
        <v>263919</v>
      </c>
      <c r="H33356" t="s">
        <v>15</v>
      </c>
      <c r="I33356">
        <v>220</v>
      </c>
    </row>
    <row r="33357" spans="1:9" x14ac:dyDescent="0.2">
      <c r="A33357" t="s">
        <v>263920</v>
      </c>
      <c r="B33357">
        <v>1</v>
      </c>
      <c r="C33357" t="s">
        <v>263921</v>
      </c>
      <c r="D33357" t="s">
        <v>11</v>
      </c>
      <c r="E33357" t="s">
        <v>263922</v>
      </c>
      <c r="F33357" t="s">
        <v>25</v>
      </c>
      <c r="G33357" t="s">
        <v>263923</v>
      </c>
      <c r="H33357" t="s">
        <v>55</v>
      </c>
      <c r="I33357">
        <v>2114</v>
      </c>
    </row>
    <row r="33358" spans="1:9" x14ac:dyDescent="0.2">
      <c r="A33358" t="s">
        <v>263920</v>
      </c>
      <c r="B33358">
        <v>1</v>
      </c>
      <c r="C33358" t="s">
        <v>263924</v>
      </c>
      <c r="D33358" t="s">
        <v>11</v>
      </c>
      <c r="E33358" t="s">
        <v>263925</v>
      </c>
      <c r="F33358" t="s">
        <v>25</v>
      </c>
      <c r="G33358" t="s">
        <v>263926</v>
      </c>
      <c r="H33358" t="s">
        <v>15</v>
      </c>
      <c r="I33358">
        <v>647</v>
      </c>
    </row>
    <row r="33359" spans="1:9" x14ac:dyDescent="0.2">
      <c r="A33359" t="s">
        <v>263920</v>
      </c>
      <c r="B33359">
        <v>1</v>
      </c>
      <c r="C33359" t="s">
        <v>263927</v>
      </c>
      <c r="D33359" t="s">
        <v>11</v>
      </c>
      <c r="E33359" t="s">
        <v>263928</v>
      </c>
      <c r="F33359" t="s">
        <v>25</v>
      </c>
      <c r="G33359" t="s">
        <v>263929</v>
      </c>
      <c r="H33359" t="s">
        <v>15</v>
      </c>
      <c r="I33359">
        <v>2175</v>
      </c>
    </row>
    <row r="33360" spans="1:9" x14ac:dyDescent="0.2">
      <c r="A33360" t="s">
        <v>60969</v>
      </c>
      <c r="B33360">
        <v>1</v>
      </c>
      <c r="C33360" t="s">
        <v>60970</v>
      </c>
      <c r="D33360" t="s">
        <v>11</v>
      </c>
      <c r="E33360" t="s">
        <v>60971</v>
      </c>
      <c r="F33360" t="s">
        <v>87</v>
      </c>
      <c r="G33360" t="s">
        <v>60972</v>
      </c>
      <c r="H33360" t="s">
        <v>15</v>
      </c>
      <c r="I33360">
        <v>2108</v>
      </c>
    </row>
    <row r="33361" spans="1:9" x14ac:dyDescent="0.2">
      <c r="A33361" t="s">
        <v>263930</v>
      </c>
      <c r="B33361">
        <v>1</v>
      </c>
      <c r="C33361" t="s">
        <v>263931</v>
      </c>
      <c r="D33361" t="s">
        <v>11</v>
      </c>
      <c r="E33361" t="s">
        <v>263932</v>
      </c>
      <c r="F33361" t="s">
        <v>242</v>
      </c>
      <c r="G33361" t="s">
        <v>263933</v>
      </c>
      <c r="H33361" t="s">
        <v>15</v>
      </c>
      <c r="I33361">
        <v>608</v>
      </c>
    </row>
    <row r="33362" spans="1:9" x14ac:dyDescent="0.2">
      <c r="A33362" t="s">
        <v>263930</v>
      </c>
      <c r="B33362">
        <v>1</v>
      </c>
      <c r="C33362" t="s">
        <v>263934</v>
      </c>
      <c r="D33362" t="s">
        <v>11</v>
      </c>
      <c r="E33362" t="s">
        <v>263935</v>
      </c>
      <c r="F33362" t="s">
        <v>242</v>
      </c>
      <c r="G33362" t="s">
        <v>263936</v>
      </c>
      <c r="H33362" t="s">
        <v>72</v>
      </c>
      <c r="I33362">
        <v>619</v>
      </c>
    </row>
    <row r="33363" spans="1:9" x14ac:dyDescent="0.2">
      <c r="A33363" t="s">
        <v>263930</v>
      </c>
      <c r="B33363">
        <v>1</v>
      </c>
      <c r="C33363" t="s">
        <v>263937</v>
      </c>
      <c r="D33363" t="s">
        <v>11</v>
      </c>
      <c r="E33363" t="s">
        <v>263938</v>
      </c>
      <c r="F33363" t="s">
        <v>160</v>
      </c>
      <c r="G33363" t="s">
        <v>263939</v>
      </c>
      <c r="H33363" t="s">
        <v>15</v>
      </c>
      <c r="I33363">
        <v>521</v>
      </c>
    </row>
    <row r="33364" spans="1:9" x14ac:dyDescent="0.2">
      <c r="A33364" t="s">
        <v>223184</v>
      </c>
      <c r="B33364">
        <v>1</v>
      </c>
      <c r="C33364" t="s">
        <v>223185</v>
      </c>
      <c r="D33364" t="s">
        <v>11</v>
      </c>
      <c r="E33364" t="s">
        <v>223186</v>
      </c>
      <c r="F33364" t="s">
        <v>25</v>
      </c>
      <c r="G33364" t="s">
        <v>223187</v>
      </c>
      <c r="H33364" t="s">
        <v>15</v>
      </c>
      <c r="I33364">
        <v>249</v>
      </c>
    </row>
    <row r="33365" spans="1:9" x14ac:dyDescent="0.2">
      <c r="A33365" t="s">
        <v>223188</v>
      </c>
      <c r="B33365">
        <v>1</v>
      </c>
      <c r="C33365" t="s">
        <v>223189</v>
      </c>
      <c r="D33365" t="s">
        <v>11</v>
      </c>
      <c r="E33365" t="s">
        <v>223190</v>
      </c>
      <c r="F33365" t="s">
        <v>223191</v>
      </c>
      <c r="G33365" t="s">
        <v>223192</v>
      </c>
      <c r="H33365" t="s">
        <v>15</v>
      </c>
      <c r="I33365">
        <v>670</v>
      </c>
    </row>
    <row r="33366" spans="1:9" x14ac:dyDescent="0.2">
      <c r="A33366" t="s">
        <v>223188</v>
      </c>
      <c r="B33366">
        <v>1</v>
      </c>
      <c r="C33366" t="s">
        <v>223193</v>
      </c>
      <c r="D33366" t="s">
        <v>11</v>
      </c>
      <c r="E33366" t="s">
        <v>223194</v>
      </c>
      <c r="F33366" t="s">
        <v>223195</v>
      </c>
      <c r="G33366" t="s">
        <v>223196</v>
      </c>
      <c r="H33366" t="s">
        <v>15</v>
      </c>
      <c r="I33366">
        <v>798</v>
      </c>
    </row>
    <row r="33367" spans="1:9" x14ac:dyDescent="0.2">
      <c r="A33367" t="s">
        <v>5810</v>
      </c>
      <c r="B33367">
        <v>1</v>
      </c>
      <c r="C33367" t="s">
        <v>5811</v>
      </c>
      <c r="D33367" t="s">
        <v>11</v>
      </c>
      <c r="E33367" t="s">
        <v>5812</v>
      </c>
      <c r="F33367" t="s">
        <v>25</v>
      </c>
      <c r="G33367" t="s">
        <v>5813</v>
      </c>
      <c r="H33367" t="s">
        <v>72</v>
      </c>
      <c r="I33367">
        <v>3364</v>
      </c>
    </row>
    <row r="33368" spans="1:9" x14ac:dyDescent="0.2">
      <c r="A33368" t="s">
        <v>5810</v>
      </c>
      <c r="B33368">
        <v>1</v>
      </c>
      <c r="C33368" t="s">
        <v>5814</v>
      </c>
      <c r="D33368" t="s">
        <v>11</v>
      </c>
      <c r="E33368" t="s">
        <v>5815</v>
      </c>
      <c r="F33368" t="s">
        <v>25</v>
      </c>
      <c r="G33368" t="s">
        <v>5816</v>
      </c>
      <c r="H33368" t="s">
        <v>15</v>
      </c>
      <c r="I33368">
        <v>3437</v>
      </c>
    </row>
    <row r="33369" spans="1:9" x14ac:dyDescent="0.2">
      <c r="A33369" t="s">
        <v>5810</v>
      </c>
      <c r="B33369">
        <v>1</v>
      </c>
      <c r="C33369" t="s">
        <v>5817</v>
      </c>
      <c r="D33369" t="s">
        <v>11</v>
      </c>
      <c r="E33369" t="s">
        <v>5818</v>
      </c>
      <c r="F33369" t="s">
        <v>25</v>
      </c>
      <c r="G33369" t="s">
        <v>5819</v>
      </c>
      <c r="H33369" t="s">
        <v>15</v>
      </c>
      <c r="I33369">
        <v>3854</v>
      </c>
    </row>
    <row r="33370" spans="1:9" x14ac:dyDescent="0.2">
      <c r="A33370" t="s">
        <v>98334</v>
      </c>
      <c r="B33370">
        <v>1</v>
      </c>
      <c r="C33370" t="s">
        <v>98335</v>
      </c>
      <c r="D33370" t="s">
        <v>11</v>
      </c>
      <c r="E33370" t="s">
        <v>98336</v>
      </c>
      <c r="F33370" t="s">
        <v>98337</v>
      </c>
      <c r="G33370" t="s">
        <v>98338</v>
      </c>
      <c r="H33370" t="s">
        <v>15</v>
      </c>
      <c r="I33370">
        <v>1687</v>
      </c>
    </row>
    <row r="33371" spans="1:9" x14ac:dyDescent="0.2">
      <c r="A33371" t="s">
        <v>223205</v>
      </c>
      <c r="B33371">
        <v>1</v>
      </c>
      <c r="C33371" t="s">
        <v>223206</v>
      </c>
      <c r="D33371" t="s">
        <v>11</v>
      </c>
      <c r="E33371" t="s">
        <v>223207</v>
      </c>
      <c r="F33371" t="s">
        <v>25</v>
      </c>
      <c r="G33371" t="s">
        <v>223208</v>
      </c>
      <c r="H33371" t="s">
        <v>15</v>
      </c>
      <c r="I33371">
        <v>336</v>
      </c>
    </row>
    <row r="33372" spans="1:9" x14ac:dyDescent="0.2">
      <c r="A33372" t="s">
        <v>172263</v>
      </c>
      <c r="B33372">
        <v>1</v>
      </c>
      <c r="C33372" t="s">
        <v>172264</v>
      </c>
      <c r="D33372" t="s">
        <v>11</v>
      </c>
      <c r="E33372" t="s">
        <v>172265</v>
      </c>
      <c r="F33372" t="s">
        <v>11064</v>
      </c>
      <c r="G33372" t="s">
        <v>172266</v>
      </c>
      <c r="H33372" t="s">
        <v>15</v>
      </c>
      <c r="I33372">
        <v>2627</v>
      </c>
    </row>
    <row r="33373" spans="1:9" x14ac:dyDescent="0.2">
      <c r="A33373" t="s">
        <v>102399</v>
      </c>
      <c r="B33373">
        <v>1</v>
      </c>
      <c r="C33373" t="s">
        <v>102400</v>
      </c>
      <c r="D33373" t="s">
        <v>11</v>
      </c>
      <c r="E33373" t="s">
        <v>102401</v>
      </c>
      <c r="F33373" t="s">
        <v>102402</v>
      </c>
      <c r="G33373" t="s">
        <v>102403</v>
      </c>
      <c r="H33373" t="s">
        <v>15</v>
      </c>
      <c r="I33373">
        <v>1194</v>
      </c>
    </row>
    <row r="33374" spans="1:9" x14ac:dyDescent="0.2">
      <c r="A33374" t="s">
        <v>75435</v>
      </c>
      <c r="B33374">
        <v>1</v>
      </c>
      <c r="C33374" t="s">
        <v>75436</v>
      </c>
      <c r="D33374" t="s">
        <v>11</v>
      </c>
      <c r="E33374" t="s">
        <v>75437</v>
      </c>
      <c r="F33374" t="s">
        <v>25</v>
      </c>
      <c r="G33374" t="s">
        <v>75438</v>
      </c>
      <c r="H33374" t="s">
        <v>72</v>
      </c>
      <c r="I33374">
        <v>334</v>
      </c>
    </row>
    <row r="33375" spans="1:9" x14ac:dyDescent="0.2">
      <c r="A33375" t="s">
        <v>75435</v>
      </c>
      <c r="B33375">
        <v>1</v>
      </c>
      <c r="C33375" t="s">
        <v>75439</v>
      </c>
      <c r="D33375" t="s">
        <v>11</v>
      </c>
      <c r="E33375" t="s">
        <v>75440</v>
      </c>
      <c r="F33375" t="s">
        <v>19382</v>
      </c>
      <c r="G33375" t="s">
        <v>75441</v>
      </c>
      <c r="H33375" t="s">
        <v>15</v>
      </c>
      <c r="I33375">
        <v>1114</v>
      </c>
    </row>
    <row r="33376" spans="1:9" x14ac:dyDescent="0.2">
      <c r="A33376" t="s">
        <v>223226</v>
      </c>
      <c r="B33376">
        <v>1</v>
      </c>
      <c r="C33376" t="s">
        <v>223227</v>
      </c>
      <c r="D33376" t="s">
        <v>11</v>
      </c>
      <c r="E33376" t="s">
        <v>223228</v>
      </c>
      <c r="F33376" t="s">
        <v>25</v>
      </c>
      <c r="G33376" t="s">
        <v>223229</v>
      </c>
      <c r="H33376" t="s">
        <v>15</v>
      </c>
      <c r="I33376">
        <v>1656</v>
      </c>
    </row>
    <row r="33377" spans="1:9" x14ac:dyDescent="0.2">
      <c r="A33377" t="s">
        <v>223226</v>
      </c>
      <c r="B33377">
        <v>1</v>
      </c>
      <c r="C33377" t="s">
        <v>223230</v>
      </c>
      <c r="D33377" t="s">
        <v>11</v>
      </c>
      <c r="E33377" t="s">
        <v>223231</v>
      </c>
      <c r="F33377" t="s">
        <v>11761</v>
      </c>
      <c r="G33377" t="s">
        <v>223232</v>
      </c>
      <c r="H33377" t="s">
        <v>61</v>
      </c>
      <c r="I33377">
        <v>1509</v>
      </c>
    </row>
    <row r="33378" spans="1:9" x14ac:dyDescent="0.2">
      <c r="A33378" t="s">
        <v>223226</v>
      </c>
      <c r="B33378">
        <v>1</v>
      </c>
      <c r="C33378" t="s">
        <v>223233</v>
      </c>
      <c r="D33378" t="s">
        <v>11</v>
      </c>
      <c r="E33378" t="s">
        <v>223234</v>
      </c>
      <c r="F33378" t="s">
        <v>11761</v>
      </c>
      <c r="G33378" t="s">
        <v>223235</v>
      </c>
      <c r="H33378" t="s">
        <v>15</v>
      </c>
      <c r="I33378">
        <v>1869</v>
      </c>
    </row>
    <row r="33379" spans="1:9" x14ac:dyDescent="0.2">
      <c r="A33379" t="s">
        <v>62529</v>
      </c>
      <c r="B33379">
        <v>1</v>
      </c>
      <c r="C33379" t="s">
        <v>62530</v>
      </c>
      <c r="D33379" t="s">
        <v>11</v>
      </c>
      <c r="E33379" t="s">
        <v>62531</v>
      </c>
      <c r="F33379" t="s">
        <v>62532</v>
      </c>
      <c r="G33379" t="s">
        <v>62533</v>
      </c>
      <c r="H33379" t="s">
        <v>15</v>
      </c>
      <c r="I33379">
        <v>1769</v>
      </c>
    </row>
    <row r="33380" spans="1:9" x14ac:dyDescent="0.2">
      <c r="A33380" t="s">
        <v>263940</v>
      </c>
      <c r="B33380">
        <v>1</v>
      </c>
      <c r="C33380" t="s">
        <v>263941</v>
      </c>
      <c r="D33380" t="s">
        <v>11</v>
      </c>
      <c r="E33380" t="s">
        <v>263942</v>
      </c>
      <c r="F33380" t="s">
        <v>263943</v>
      </c>
      <c r="G33380" t="s">
        <v>263944</v>
      </c>
      <c r="H33380" t="s">
        <v>15</v>
      </c>
      <c r="I33380">
        <v>86</v>
      </c>
    </row>
    <row r="33381" spans="1:9" x14ac:dyDescent="0.2">
      <c r="A33381" t="s">
        <v>263945</v>
      </c>
      <c r="B33381">
        <v>1</v>
      </c>
      <c r="C33381" t="s">
        <v>263946</v>
      </c>
      <c r="D33381" t="s">
        <v>11</v>
      </c>
      <c r="E33381" t="s">
        <v>263947</v>
      </c>
      <c r="F33381" t="s">
        <v>94495</v>
      </c>
      <c r="G33381" t="s">
        <v>263948</v>
      </c>
      <c r="H33381" t="s">
        <v>15</v>
      </c>
      <c r="I33381">
        <v>2404</v>
      </c>
    </row>
    <row r="33382" spans="1:9" x14ac:dyDescent="0.2">
      <c r="A33382" t="s">
        <v>263949</v>
      </c>
      <c r="B33382">
        <v>1</v>
      </c>
      <c r="C33382" t="s">
        <v>263950</v>
      </c>
      <c r="D33382" t="s">
        <v>11</v>
      </c>
      <c r="E33382" t="s">
        <v>263951</v>
      </c>
      <c r="F33382" t="s">
        <v>268</v>
      </c>
      <c r="G33382" t="s">
        <v>263952</v>
      </c>
      <c r="H33382" t="s">
        <v>72</v>
      </c>
      <c r="I33382">
        <v>598</v>
      </c>
    </row>
    <row r="33383" spans="1:9" x14ac:dyDescent="0.2">
      <c r="A33383" t="s">
        <v>263949</v>
      </c>
      <c r="B33383">
        <v>1</v>
      </c>
      <c r="C33383" t="s">
        <v>263953</v>
      </c>
      <c r="D33383" t="s">
        <v>11</v>
      </c>
      <c r="E33383" t="s">
        <v>263954</v>
      </c>
      <c r="F33383" t="s">
        <v>268</v>
      </c>
      <c r="G33383" t="s">
        <v>263955</v>
      </c>
      <c r="H33383" t="s">
        <v>15</v>
      </c>
      <c r="I33383">
        <v>598</v>
      </c>
    </row>
    <row r="33384" spans="1:9" x14ac:dyDescent="0.2">
      <c r="A33384" t="s">
        <v>263949</v>
      </c>
      <c r="B33384">
        <v>1</v>
      </c>
      <c r="C33384" t="s">
        <v>263956</v>
      </c>
      <c r="D33384" t="s">
        <v>11</v>
      </c>
      <c r="E33384" t="s">
        <v>263957</v>
      </c>
      <c r="F33384" t="s">
        <v>268</v>
      </c>
      <c r="G33384" t="s">
        <v>263958</v>
      </c>
      <c r="H33384" t="s">
        <v>37</v>
      </c>
      <c r="I33384">
        <v>565</v>
      </c>
    </row>
    <row r="33385" spans="1:9" x14ac:dyDescent="0.2">
      <c r="A33385" t="s">
        <v>263949</v>
      </c>
      <c r="B33385">
        <v>1</v>
      </c>
      <c r="C33385" t="s">
        <v>263959</v>
      </c>
      <c r="D33385" t="s">
        <v>11</v>
      </c>
      <c r="E33385" t="s">
        <v>263960</v>
      </c>
      <c r="F33385" t="s">
        <v>268</v>
      </c>
      <c r="G33385" t="s">
        <v>263961</v>
      </c>
      <c r="H33385" t="s">
        <v>15</v>
      </c>
      <c r="I33385">
        <v>626</v>
      </c>
    </row>
    <row r="33386" spans="1:9" x14ac:dyDescent="0.2">
      <c r="A33386" t="s">
        <v>223236</v>
      </c>
      <c r="B33386">
        <v>1</v>
      </c>
      <c r="C33386" t="s">
        <v>223237</v>
      </c>
      <c r="D33386" t="s">
        <v>11</v>
      </c>
      <c r="E33386" t="s">
        <v>223238</v>
      </c>
      <c r="F33386" t="s">
        <v>21761</v>
      </c>
      <c r="G33386" t="s">
        <v>223239</v>
      </c>
      <c r="H33386" t="s">
        <v>15</v>
      </c>
      <c r="I33386">
        <v>261</v>
      </c>
    </row>
    <row r="33387" spans="1:9" x14ac:dyDescent="0.2">
      <c r="A33387" t="s">
        <v>223236</v>
      </c>
      <c r="B33387">
        <v>1</v>
      </c>
      <c r="C33387" t="s">
        <v>223240</v>
      </c>
      <c r="D33387" t="s">
        <v>11</v>
      </c>
      <c r="E33387" t="s">
        <v>223241</v>
      </c>
      <c r="F33387" t="s">
        <v>21761</v>
      </c>
      <c r="G33387" t="s">
        <v>223242</v>
      </c>
      <c r="H33387" t="s">
        <v>15</v>
      </c>
      <c r="I33387">
        <v>437</v>
      </c>
    </row>
    <row r="33388" spans="1:9" x14ac:dyDescent="0.2">
      <c r="A33388" t="s">
        <v>263962</v>
      </c>
      <c r="B33388">
        <v>1</v>
      </c>
      <c r="C33388" t="s">
        <v>263963</v>
      </c>
      <c r="D33388" t="s">
        <v>11</v>
      </c>
      <c r="E33388" t="s">
        <v>263964</v>
      </c>
      <c r="F33388" t="s">
        <v>25</v>
      </c>
      <c r="G33388" t="s">
        <v>263965</v>
      </c>
      <c r="H33388" t="s">
        <v>15</v>
      </c>
      <c r="I33388">
        <v>659</v>
      </c>
    </row>
    <row r="33389" spans="1:9" x14ac:dyDescent="0.2">
      <c r="A33389" t="s">
        <v>263966</v>
      </c>
      <c r="B33389">
        <v>1</v>
      </c>
      <c r="C33389" t="s">
        <v>263967</v>
      </c>
      <c r="D33389" t="s">
        <v>11</v>
      </c>
      <c r="E33389" t="s">
        <v>263968</v>
      </c>
      <c r="F33389" t="s">
        <v>335</v>
      </c>
      <c r="G33389" t="s">
        <v>263969</v>
      </c>
      <c r="H33389" t="s">
        <v>15</v>
      </c>
      <c r="I33389">
        <v>610</v>
      </c>
    </row>
    <row r="33390" spans="1:9" x14ac:dyDescent="0.2">
      <c r="A33390" t="s">
        <v>263970</v>
      </c>
      <c r="B33390">
        <v>1</v>
      </c>
      <c r="C33390" t="s">
        <v>263971</v>
      </c>
      <c r="D33390" t="s">
        <v>11</v>
      </c>
      <c r="E33390" t="s">
        <v>263972</v>
      </c>
      <c r="F33390" t="s">
        <v>25</v>
      </c>
      <c r="G33390" t="s">
        <v>263973</v>
      </c>
      <c r="H33390" t="s">
        <v>15</v>
      </c>
      <c r="I33390">
        <v>350</v>
      </c>
    </row>
    <row r="33391" spans="1:9" x14ac:dyDescent="0.2">
      <c r="A33391" t="s">
        <v>263974</v>
      </c>
      <c r="B33391">
        <v>1</v>
      </c>
      <c r="C33391" t="s">
        <v>263975</v>
      </c>
      <c r="D33391" t="s">
        <v>11</v>
      </c>
      <c r="E33391" t="s">
        <v>263976</v>
      </c>
      <c r="F33391" t="s">
        <v>25</v>
      </c>
      <c r="G33391" t="s">
        <v>263977</v>
      </c>
      <c r="H33391" t="s">
        <v>15</v>
      </c>
      <c r="I33391">
        <v>201</v>
      </c>
    </row>
    <row r="33392" spans="1:9" x14ac:dyDescent="0.2">
      <c r="A33392" t="s">
        <v>263978</v>
      </c>
      <c r="B33392">
        <v>1</v>
      </c>
      <c r="C33392" t="s">
        <v>263979</v>
      </c>
      <c r="D33392" t="s">
        <v>11</v>
      </c>
      <c r="E33392" t="s">
        <v>263980</v>
      </c>
      <c r="F33392" t="s">
        <v>257926</v>
      </c>
      <c r="G33392" t="s">
        <v>263981</v>
      </c>
      <c r="H33392" t="s">
        <v>15</v>
      </c>
      <c r="I33392">
        <v>751</v>
      </c>
    </row>
    <row r="33393" spans="1:9" x14ac:dyDescent="0.2">
      <c r="A33393" t="s">
        <v>44464</v>
      </c>
      <c r="B33393">
        <v>1</v>
      </c>
      <c r="C33393" t="s">
        <v>44465</v>
      </c>
      <c r="D33393" t="s">
        <v>11</v>
      </c>
      <c r="E33393" t="s">
        <v>44466</v>
      </c>
      <c r="F33393" t="s">
        <v>87</v>
      </c>
      <c r="G33393" t="s">
        <v>44467</v>
      </c>
      <c r="H33393" t="s">
        <v>15</v>
      </c>
      <c r="I33393">
        <v>789</v>
      </c>
    </row>
    <row r="33394" spans="1:9" x14ac:dyDescent="0.2">
      <c r="A33394" t="s">
        <v>60977</v>
      </c>
      <c r="B33394">
        <v>1</v>
      </c>
      <c r="C33394" t="s">
        <v>60978</v>
      </c>
      <c r="D33394" t="s">
        <v>11</v>
      </c>
      <c r="E33394" t="s">
        <v>60979</v>
      </c>
      <c r="F33394" t="s">
        <v>25</v>
      </c>
      <c r="G33394" t="s">
        <v>60980</v>
      </c>
      <c r="H33394" t="s">
        <v>15</v>
      </c>
      <c r="I33394">
        <v>238</v>
      </c>
    </row>
    <row r="33395" spans="1:9" x14ac:dyDescent="0.2">
      <c r="A33395" t="s">
        <v>31610</v>
      </c>
      <c r="B33395">
        <v>1</v>
      </c>
      <c r="C33395" t="s">
        <v>31611</v>
      </c>
      <c r="D33395" t="s">
        <v>11</v>
      </c>
      <c r="E33395" t="s">
        <v>31612</v>
      </c>
      <c r="F33395" t="s">
        <v>22009</v>
      </c>
      <c r="G33395" t="s">
        <v>31613</v>
      </c>
      <c r="H33395" t="s">
        <v>72</v>
      </c>
      <c r="I33395">
        <v>1221</v>
      </c>
    </row>
    <row r="33396" spans="1:9" x14ac:dyDescent="0.2">
      <c r="A33396" t="s">
        <v>31610</v>
      </c>
      <c r="B33396">
        <v>1</v>
      </c>
      <c r="C33396" t="s">
        <v>31614</v>
      </c>
      <c r="D33396" t="s">
        <v>11</v>
      </c>
      <c r="E33396" t="s">
        <v>31615</v>
      </c>
      <c r="F33396" t="s">
        <v>22009</v>
      </c>
      <c r="G33396" t="s">
        <v>31616</v>
      </c>
      <c r="H33396" t="s">
        <v>21</v>
      </c>
      <c r="I33396">
        <v>1197</v>
      </c>
    </row>
    <row r="33397" spans="1:9" x14ac:dyDescent="0.2">
      <c r="A33397" t="s">
        <v>31610</v>
      </c>
      <c r="B33397">
        <v>1</v>
      </c>
      <c r="C33397" t="s">
        <v>31617</v>
      </c>
      <c r="D33397" t="s">
        <v>11</v>
      </c>
      <c r="E33397" t="s">
        <v>31618</v>
      </c>
      <c r="F33397" t="s">
        <v>22009</v>
      </c>
      <c r="G33397" t="s">
        <v>31619</v>
      </c>
      <c r="H33397" t="s">
        <v>15</v>
      </c>
      <c r="I33397">
        <v>1185</v>
      </c>
    </row>
    <row r="33398" spans="1:9" x14ac:dyDescent="0.2">
      <c r="A33398" t="s">
        <v>31610</v>
      </c>
      <c r="B33398">
        <v>1</v>
      </c>
      <c r="C33398" t="s">
        <v>31620</v>
      </c>
      <c r="D33398" t="s">
        <v>11</v>
      </c>
      <c r="E33398" t="s">
        <v>31621</v>
      </c>
      <c r="F33398" t="s">
        <v>22009</v>
      </c>
      <c r="G33398" t="s">
        <v>31622</v>
      </c>
      <c r="H33398" t="s">
        <v>61</v>
      </c>
      <c r="I33398">
        <v>1415</v>
      </c>
    </row>
    <row r="33399" spans="1:9" x14ac:dyDescent="0.2">
      <c r="A33399" t="s">
        <v>31610</v>
      </c>
      <c r="B33399">
        <v>1</v>
      </c>
      <c r="C33399" t="s">
        <v>31623</v>
      </c>
      <c r="D33399" t="s">
        <v>11</v>
      </c>
      <c r="E33399" t="s">
        <v>31624</v>
      </c>
      <c r="F33399" t="s">
        <v>31625</v>
      </c>
      <c r="G33399" t="s">
        <v>31626</v>
      </c>
      <c r="H33399" t="s">
        <v>15</v>
      </c>
      <c r="I33399">
        <v>1169</v>
      </c>
    </row>
    <row r="33400" spans="1:9" x14ac:dyDescent="0.2">
      <c r="A33400" t="s">
        <v>44468</v>
      </c>
      <c r="B33400">
        <v>1</v>
      </c>
      <c r="C33400" t="s">
        <v>44469</v>
      </c>
      <c r="D33400" t="s">
        <v>11</v>
      </c>
      <c r="E33400" t="s">
        <v>44470</v>
      </c>
      <c r="F33400" t="s">
        <v>4629</v>
      </c>
      <c r="G33400" t="s">
        <v>44471</v>
      </c>
      <c r="H33400" t="s">
        <v>15</v>
      </c>
      <c r="I33400">
        <v>2486</v>
      </c>
    </row>
    <row r="33401" spans="1:9" x14ac:dyDescent="0.2">
      <c r="A33401" t="s">
        <v>263982</v>
      </c>
      <c r="B33401">
        <v>1</v>
      </c>
      <c r="C33401" t="s">
        <v>263983</v>
      </c>
      <c r="D33401" t="s">
        <v>11</v>
      </c>
      <c r="E33401" t="s">
        <v>263984</v>
      </c>
      <c r="F33401" t="s">
        <v>25</v>
      </c>
      <c r="G33401" t="s">
        <v>263985</v>
      </c>
      <c r="H33401" t="s">
        <v>27</v>
      </c>
      <c r="I33401">
        <v>212</v>
      </c>
    </row>
    <row r="33402" spans="1:9" x14ac:dyDescent="0.2">
      <c r="A33402" t="s">
        <v>263982</v>
      </c>
      <c r="B33402">
        <v>1</v>
      </c>
      <c r="C33402" t="s">
        <v>263986</v>
      </c>
      <c r="D33402" t="s">
        <v>11</v>
      </c>
      <c r="E33402" t="s">
        <v>263987</v>
      </c>
      <c r="F33402" t="s">
        <v>25</v>
      </c>
      <c r="G33402" t="s">
        <v>263988</v>
      </c>
      <c r="H33402" t="s">
        <v>72</v>
      </c>
      <c r="I33402">
        <v>174</v>
      </c>
    </row>
    <row r="33403" spans="1:9" x14ac:dyDescent="0.2">
      <c r="A33403" t="s">
        <v>263982</v>
      </c>
      <c r="B33403">
        <v>1</v>
      </c>
      <c r="C33403" t="s">
        <v>263989</v>
      </c>
      <c r="D33403" t="s">
        <v>11</v>
      </c>
      <c r="E33403" t="s">
        <v>263990</v>
      </c>
      <c r="F33403" t="s">
        <v>195341</v>
      </c>
      <c r="G33403" t="s">
        <v>263991</v>
      </c>
      <c r="H33403" t="s">
        <v>15</v>
      </c>
      <c r="I33403">
        <v>237</v>
      </c>
    </row>
    <row r="33404" spans="1:9" x14ac:dyDescent="0.2">
      <c r="A33404" t="s">
        <v>31627</v>
      </c>
      <c r="B33404">
        <v>1</v>
      </c>
      <c r="C33404" t="s">
        <v>31628</v>
      </c>
      <c r="D33404" t="s">
        <v>11</v>
      </c>
      <c r="E33404" t="s">
        <v>31629</v>
      </c>
      <c r="F33404" t="s">
        <v>25</v>
      </c>
      <c r="G33404" t="s">
        <v>31630</v>
      </c>
      <c r="H33404" t="s">
        <v>72</v>
      </c>
      <c r="I33404">
        <v>534</v>
      </c>
    </row>
    <row r="33405" spans="1:9" x14ac:dyDescent="0.2">
      <c r="A33405" t="s">
        <v>31627</v>
      </c>
      <c r="B33405">
        <v>1</v>
      </c>
      <c r="C33405" t="s">
        <v>31631</v>
      </c>
      <c r="D33405" t="s">
        <v>11</v>
      </c>
      <c r="E33405" t="s">
        <v>31632</v>
      </c>
      <c r="F33405" t="s">
        <v>25</v>
      </c>
      <c r="G33405" t="s">
        <v>31633</v>
      </c>
      <c r="H33405" t="s">
        <v>15</v>
      </c>
      <c r="I33405">
        <v>534</v>
      </c>
    </row>
    <row r="33406" spans="1:9" x14ac:dyDescent="0.2">
      <c r="A33406" t="s">
        <v>31627</v>
      </c>
      <c r="B33406">
        <v>1</v>
      </c>
      <c r="C33406" t="s">
        <v>31634</v>
      </c>
      <c r="D33406" t="s">
        <v>11</v>
      </c>
      <c r="E33406" t="s">
        <v>31635</v>
      </c>
      <c r="F33406" t="s">
        <v>25</v>
      </c>
      <c r="G33406" t="s">
        <v>31636</v>
      </c>
      <c r="H33406" t="s">
        <v>15</v>
      </c>
      <c r="I33406">
        <v>534</v>
      </c>
    </row>
    <row r="33407" spans="1:9" x14ac:dyDescent="0.2">
      <c r="A33407" t="s">
        <v>81876</v>
      </c>
      <c r="B33407">
        <v>1</v>
      </c>
      <c r="C33407" t="s">
        <v>81877</v>
      </c>
      <c r="D33407" t="s">
        <v>11</v>
      </c>
      <c r="E33407" t="s">
        <v>81878</v>
      </c>
      <c r="F33407" t="s">
        <v>31641</v>
      </c>
      <c r="G33407" t="s">
        <v>81879</v>
      </c>
      <c r="H33407" t="s">
        <v>15</v>
      </c>
      <c r="I33407">
        <v>1534</v>
      </c>
    </row>
    <row r="33408" spans="1:9" x14ac:dyDescent="0.2">
      <c r="A33408" t="s">
        <v>263992</v>
      </c>
      <c r="B33408">
        <v>1</v>
      </c>
      <c r="C33408" t="s">
        <v>263993</v>
      </c>
      <c r="D33408" t="s">
        <v>11</v>
      </c>
      <c r="E33408" t="s">
        <v>263994</v>
      </c>
      <c r="F33408" t="s">
        <v>263995</v>
      </c>
      <c r="G33408" t="s">
        <v>263996</v>
      </c>
      <c r="H33408" t="s">
        <v>61</v>
      </c>
      <c r="I33408">
        <v>88</v>
      </c>
    </row>
    <row r="33409" spans="1:9" x14ac:dyDescent="0.2">
      <c r="A33409" t="s">
        <v>263992</v>
      </c>
      <c r="B33409">
        <v>1</v>
      </c>
      <c r="C33409" t="s">
        <v>263997</v>
      </c>
      <c r="D33409" t="s">
        <v>11</v>
      </c>
      <c r="E33409" t="s">
        <v>263998</v>
      </c>
      <c r="F33409" t="s">
        <v>263995</v>
      </c>
      <c r="G33409" t="s">
        <v>263999</v>
      </c>
      <c r="H33409" t="s">
        <v>15</v>
      </c>
      <c r="I33409">
        <v>165</v>
      </c>
    </row>
    <row r="33410" spans="1:9" x14ac:dyDescent="0.2">
      <c r="A33410" t="s">
        <v>263992</v>
      </c>
      <c r="B33410">
        <v>1</v>
      </c>
      <c r="C33410" t="s">
        <v>264000</v>
      </c>
      <c r="D33410" t="s">
        <v>11</v>
      </c>
      <c r="E33410" t="s">
        <v>264001</v>
      </c>
      <c r="F33410" t="s">
        <v>263995</v>
      </c>
      <c r="G33410" t="s">
        <v>264002</v>
      </c>
      <c r="H33410" t="s">
        <v>72</v>
      </c>
      <c r="I33410">
        <v>165</v>
      </c>
    </row>
    <row r="33411" spans="1:9" x14ac:dyDescent="0.2">
      <c r="A33411" t="s">
        <v>263992</v>
      </c>
      <c r="B33411">
        <v>1</v>
      </c>
      <c r="C33411" t="s">
        <v>264003</v>
      </c>
      <c r="D33411" t="s">
        <v>11</v>
      </c>
      <c r="E33411" t="s">
        <v>264004</v>
      </c>
      <c r="F33411" t="s">
        <v>264005</v>
      </c>
      <c r="G33411" t="s">
        <v>264006</v>
      </c>
      <c r="H33411" t="s">
        <v>15</v>
      </c>
      <c r="I33411">
        <v>4493</v>
      </c>
    </row>
    <row r="33412" spans="1:9" x14ac:dyDescent="0.2">
      <c r="A33412" t="s">
        <v>264007</v>
      </c>
      <c r="B33412">
        <v>1</v>
      </c>
      <c r="C33412" t="s">
        <v>264008</v>
      </c>
      <c r="D33412" t="s">
        <v>11</v>
      </c>
      <c r="E33412" t="s">
        <v>264009</v>
      </c>
      <c r="F33412" t="s">
        <v>25</v>
      </c>
      <c r="G33412" t="s">
        <v>264010</v>
      </c>
      <c r="H33412" t="s">
        <v>37</v>
      </c>
      <c r="I33412">
        <v>572</v>
      </c>
    </row>
    <row r="33413" spans="1:9" x14ac:dyDescent="0.2">
      <c r="A33413" t="s">
        <v>264007</v>
      </c>
      <c r="B33413">
        <v>1</v>
      </c>
      <c r="C33413" t="s">
        <v>264011</v>
      </c>
      <c r="D33413" t="s">
        <v>11</v>
      </c>
      <c r="E33413" t="s">
        <v>264012</v>
      </c>
      <c r="F33413" t="s">
        <v>25</v>
      </c>
      <c r="G33413" t="s">
        <v>264013</v>
      </c>
      <c r="H33413" t="s">
        <v>37</v>
      </c>
      <c r="I33413">
        <v>557</v>
      </c>
    </row>
    <row r="33414" spans="1:9" x14ac:dyDescent="0.2">
      <c r="A33414" t="s">
        <v>264007</v>
      </c>
      <c r="B33414">
        <v>1</v>
      </c>
      <c r="C33414" t="s">
        <v>264014</v>
      </c>
      <c r="D33414" t="s">
        <v>11</v>
      </c>
      <c r="E33414" t="s">
        <v>264015</v>
      </c>
      <c r="F33414" t="s">
        <v>25</v>
      </c>
      <c r="G33414" t="s">
        <v>264016</v>
      </c>
      <c r="H33414" t="s">
        <v>37</v>
      </c>
      <c r="I33414">
        <v>472</v>
      </c>
    </row>
    <row r="33415" spans="1:9" x14ac:dyDescent="0.2">
      <c r="A33415" t="s">
        <v>264007</v>
      </c>
      <c r="B33415">
        <v>1</v>
      </c>
      <c r="C33415" t="s">
        <v>264017</v>
      </c>
      <c r="D33415" t="s">
        <v>11</v>
      </c>
      <c r="E33415" t="s">
        <v>264018</v>
      </c>
      <c r="F33415" t="s">
        <v>25</v>
      </c>
      <c r="G33415" t="s">
        <v>264019</v>
      </c>
      <c r="H33415" t="s">
        <v>37</v>
      </c>
      <c r="I33415">
        <v>563</v>
      </c>
    </row>
    <row r="33416" spans="1:9" x14ac:dyDescent="0.2">
      <c r="A33416" t="s">
        <v>264007</v>
      </c>
      <c r="B33416">
        <v>1</v>
      </c>
      <c r="C33416" t="s">
        <v>264020</v>
      </c>
      <c r="D33416" t="s">
        <v>11</v>
      </c>
      <c r="E33416" t="s">
        <v>264021</v>
      </c>
      <c r="F33416" t="s">
        <v>25</v>
      </c>
      <c r="G33416" t="s">
        <v>264022</v>
      </c>
      <c r="H33416" t="s">
        <v>37</v>
      </c>
      <c r="I33416">
        <v>551</v>
      </c>
    </row>
    <row r="33417" spans="1:9" x14ac:dyDescent="0.2">
      <c r="A33417" t="s">
        <v>264007</v>
      </c>
      <c r="B33417">
        <v>1</v>
      </c>
      <c r="C33417" t="s">
        <v>264023</v>
      </c>
      <c r="D33417" t="s">
        <v>11</v>
      </c>
      <c r="E33417" t="s">
        <v>264024</v>
      </c>
      <c r="F33417" t="s">
        <v>25</v>
      </c>
      <c r="G33417" t="s">
        <v>264025</v>
      </c>
      <c r="H33417" t="s">
        <v>15</v>
      </c>
      <c r="I33417">
        <v>505</v>
      </c>
    </row>
    <row r="33418" spans="1:9" x14ac:dyDescent="0.2">
      <c r="A33418" t="s">
        <v>264007</v>
      </c>
      <c r="B33418">
        <v>1</v>
      </c>
      <c r="C33418" t="s">
        <v>264026</v>
      </c>
      <c r="D33418" t="s">
        <v>11</v>
      </c>
      <c r="E33418" t="s">
        <v>264027</v>
      </c>
      <c r="F33418" t="s">
        <v>25</v>
      </c>
      <c r="G33418" t="s">
        <v>264028</v>
      </c>
      <c r="H33418" t="s">
        <v>15</v>
      </c>
      <c r="I33418">
        <v>505</v>
      </c>
    </row>
    <row r="33419" spans="1:9" x14ac:dyDescent="0.2">
      <c r="A33419" t="s">
        <v>264007</v>
      </c>
      <c r="B33419">
        <v>1</v>
      </c>
      <c r="C33419" t="s">
        <v>264029</v>
      </c>
      <c r="D33419" t="s">
        <v>11</v>
      </c>
      <c r="E33419" t="s">
        <v>264030</v>
      </c>
      <c r="F33419" t="s">
        <v>25</v>
      </c>
      <c r="G33419" t="s">
        <v>264031</v>
      </c>
      <c r="H33419" t="s">
        <v>15</v>
      </c>
      <c r="I33419">
        <v>485</v>
      </c>
    </row>
    <row r="33420" spans="1:9" x14ac:dyDescent="0.2">
      <c r="A33420" t="s">
        <v>264007</v>
      </c>
      <c r="B33420">
        <v>1</v>
      </c>
      <c r="C33420" t="s">
        <v>264032</v>
      </c>
      <c r="D33420" t="s">
        <v>11</v>
      </c>
      <c r="E33420" t="s">
        <v>264033</v>
      </c>
      <c r="F33420" t="s">
        <v>25</v>
      </c>
      <c r="G33420" t="s">
        <v>264034</v>
      </c>
      <c r="H33420" t="s">
        <v>15</v>
      </c>
      <c r="I33420">
        <v>518</v>
      </c>
    </row>
    <row r="33421" spans="1:9" x14ac:dyDescent="0.2">
      <c r="A33421" t="s">
        <v>264007</v>
      </c>
      <c r="B33421">
        <v>1</v>
      </c>
      <c r="C33421" t="s">
        <v>264035</v>
      </c>
      <c r="D33421" t="s">
        <v>11</v>
      </c>
      <c r="E33421" t="s">
        <v>264036</v>
      </c>
      <c r="F33421" t="s">
        <v>25</v>
      </c>
      <c r="G33421" t="s">
        <v>264037</v>
      </c>
      <c r="H33421" t="s">
        <v>15</v>
      </c>
      <c r="I33421">
        <v>639</v>
      </c>
    </row>
    <row r="33422" spans="1:9" x14ac:dyDescent="0.2">
      <c r="A33422" t="s">
        <v>264007</v>
      </c>
      <c r="B33422">
        <v>1</v>
      </c>
      <c r="C33422" t="s">
        <v>264038</v>
      </c>
      <c r="D33422" t="s">
        <v>11</v>
      </c>
      <c r="E33422" t="s">
        <v>264039</v>
      </c>
      <c r="F33422" t="s">
        <v>174597</v>
      </c>
      <c r="G33422" t="s">
        <v>264040</v>
      </c>
      <c r="H33422" t="s">
        <v>15</v>
      </c>
      <c r="I33422">
        <v>589</v>
      </c>
    </row>
    <row r="33423" spans="1:9" x14ac:dyDescent="0.2">
      <c r="A33423" t="s">
        <v>44472</v>
      </c>
      <c r="B33423">
        <v>1</v>
      </c>
      <c r="C33423" t="s">
        <v>44473</v>
      </c>
      <c r="D33423" t="s">
        <v>11</v>
      </c>
      <c r="E33423" t="s">
        <v>44474</v>
      </c>
      <c r="F33423" t="s">
        <v>25</v>
      </c>
      <c r="G33423" t="s">
        <v>44475</v>
      </c>
      <c r="H33423" t="s">
        <v>15</v>
      </c>
      <c r="I33423">
        <v>507</v>
      </c>
    </row>
    <row r="33424" spans="1:9" x14ac:dyDescent="0.2">
      <c r="A33424" t="s">
        <v>44476</v>
      </c>
      <c r="B33424">
        <v>1</v>
      </c>
      <c r="C33424" t="s">
        <v>44477</v>
      </c>
      <c r="D33424" t="s">
        <v>11</v>
      </c>
      <c r="E33424" t="s">
        <v>44478</v>
      </c>
      <c r="F33424" t="s">
        <v>87</v>
      </c>
      <c r="G33424" t="s">
        <v>44479</v>
      </c>
      <c r="H33424" t="s">
        <v>15</v>
      </c>
      <c r="I33424">
        <v>622</v>
      </c>
    </row>
    <row r="33425" spans="1:9" x14ac:dyDescent="0.2">
      <c r="A33425" t="s">
        <v>162136</v>
      </c>
      <c r="B33425">
        <v>1</v>
      </c>
      <c r="C33425" t="s">
        <v>162137</v>
      </c>
      <c r="D33425" t="s">
        <v>11</v>
      </c>
      <c r="E33425" t="s">
        <v>162138</v>
      </c>
      <c r="F33425" t="s">
        <v>268</v>
      </c>
      <c r="G33425" t="s">
        <v>162139</v>
      </c>
      <c r="H33425" t="s">
        <v>15</v>
      </c>
      <c r="I33425">
        <v>461</v>
      </c>
    </row>
    <row r="33426" spans="1:9" x14ac:dyDescent="0.2">
      <c r="A33426" t="s">
        <v>223283</v>
      </c>
      <c r="B33426">
        <v>1</v>
      </c>
      <c r="C33426" t="s">
        <v>223284</v>
      </c>
      <c r="D33426" t="s">
        <v>11</v>
      </c>
      <c r="E33426" t="s">
        <v>223285</v>
      </c>
      <c r="F33426" t="s">
        <v>223286</v>
      </c>
      <c r="G33426" t="s">
        <v>223287</v>
      </c>
      <c r="H33426" t="s">
        <v>15</v>
      </c>
      <c r="I33426">
        <v>590</v>
      </c>
    </row>
    <row r="33427" spans="1:9" x14ac:dyDescent="0.2">
      <c r="A33427" t="s">
        <v>223283</v>
      </c>
      <c r="B33427">
        <v>1</v>
      </c>
      <c r="C33427" t="s">
        <v>223288</v>
      </c>
      <c r="D33427" t="s">
        <v>11</v>
      </c>
      <c r="E33427" t="s">
        <v>223289</v>
      </c>
      <c r="F33427" t="s">
        <v>223286</v>
      </c>
      <c r="G33427" t="s">
        <v>223290</v>
      </c>
      <c r="H33427" t="s">
        <v>72</v>
      </c>
      <c r="I33427">
        <v>590</v>
      </c>
    </row>
    <row r="33428" spans="1:9" x14ac:dyDescent="0.2">
      <c r="A33428" t="s">
        <v>223283</v>
      </c>
      <c r="B33428">
        <v>1</v>
      </c>
      <c r="C33428" t="s">
        <v>223291</v>
      </c>
      <c r="D33428" t="s">
        <v>11</v>
      </c>
      <c r="E33428" t="s">
        <v>223292</v>
      </c>
      <c r="F33428" t="s">
        <v>223293</v>
      </c>
      <c r="G33428" t="s">
        <v>223294</v>
      </c>
      <c r="H33428" t="s">
        <v>15</v>
      </c>
      <c r="I33428">
        <v>626</v>
      </c>
    </row>
    <row r="33429" spans="1:9" x14ac:dyDescent="0.2">
      <c r="A33429" t="s">
        <v>31669</v>
      </c>
      <c r="B33429">
        <v>1</v>
      </c>
      <c r="C33429" t="s">
        <v>31670</v>
      </c>
      <c r="D33429" t="s">
        <v>11</v>
      </c>
      <c r="E33429" t="s">
        <v>31671</v>
      </c>
      <c r="F33429" t="s">
        <v>25</v>
      </c>
      <c r="G33429" t="s">
        <v>31672</v>
      </c>
      <c r="H33429" t="s">
        <v>72</v>
      </c>
      <c r="I33429">
        <v>424</v>
      </c>
    </row>
    <row r="33430" spans="1:9" x14ac:dyDescent="0.2">
      <c r="A33430" t="s">
        <v>31669</v>
      </c>
      <c r="B33430">
        <v>1</v>
      </c>
      <c r="C33430" t="s">
        <v>31673</v>
      </c>
      <c r="D33430" t="s">
        <v>11</v>
      </c>
      <c r="E33430" t="s">
        <v>31674</v>
      </c>
      <c r="F33430" t="s">
        <v>25</v>
      </c>
      <c r="G33430" t="s">
        <v>31675</v>
      </c>
      <c r="H33430" t="s">
        <v>15</v>
      </c>
      <c r="I33430">
        <v>510</v>
      </c>
    </row>
    <row r="33431" spans="1:9" x14ac:dyDescent="0.2">
      <c r="A33431" t="s">
        <v>55787</v>
      </c>
      <c r="B33431">
        <v>1</v>
      </c>
      <c r="C33431" t="s">
        <v>55788</v>
      </c>
      <c r="D33431" t="s">
        <v>11</v>
      </c>
      <c r="E33431" t="s">
        <v>55789</v>
      </c>
      <c r="F33431" t="s">
        <v>25</v>
      </c>
      <c r="G33431" t="s">
        <v>55790</v>
      </c>
      <c r="H33431" t="s">
        <v>61</v>
      </c>
      <c r="I33431">
        <v>652</v>
      </c>
    </row>
    <row r="33432" spans="1:9" x14ac:dyDescent="0.2">
      <c r="A33432" t="s">
        <v>55787</v>
      </c>
      <c r="B33432">
        <v>1</v>
      </c>
      <c r="C33432" t="s">
        <v>55791</v>
      </c>
      <c r="D33432" t="s">
        <v>11</v>
      </c>
      <c r="E33432" t="s">
        <v>55792</v>
      </c>
      <c r="F33432" t="s">
        <v>25</v>
      </c>
      <c r="G33432" t="s">
        <v>55793</v>
      </c>
      <c r="H33432" t="s">
        <v>15</v>
      </c>
      <c r="I33432">
        <v>652</v>
      </c>
    </row>
    <row r="33433" spans="1:9" x14ac:dyDescent="0.2">
      <c r="A33433" t="s">
        <v>264041</v>
      </c>
      <c r="B33433">
        <v>1</v>
      </c>
      <c r="C33433" t="s">
        <v>264042</v>
      </c>
      <c r="D33433" t="s">
        <v>11</v>
      </c>
      <c r="E33433" t="s">
        <v>264043</v>
      </c>
      <c r="F33433" t="s">
        <v>140947</v>
      </c>
      <c r="G33433" t="s">
        <v>264044</v>
      </c>
      <c r="H33433" t="s">
        <v>15</v>
      </c>
      <c r="I33433">
        <v>912</v>
      </c>
    </row>
    <row r="33434" spans="1:9" x14ac:dyDescent="0.2">
      <c r="A33434" t="s">
        <v>264041</v>
      </c>
      <c r="B33434">
        <v>1</v>
      </c>
      <c r="C33434" t="s">
        <v>264045</v>
      </c>
      <c r="D33434" t="s">
        <v>11</v>
      </c>
      <c r="E33434" t="s">
        <v>264046</v>
      </c>
      <c r="F33434" t="s">
        <v>140947</v>
      </c>
      <c r="G33434" t="s">
        <v>264047</v>
      </c>
      <c r="H33434" t="s">
        <v>61</v>
      </c>
      <c r="I33434">
        <v>343</v>
      </c>
    </row>
    <row r="33435" spans="1:9" x14ac:dyDescent="0.2">
      <c r="A33435" t="s">
        <v>264041</v>
      </c>
      <c r="B33435">
        <v>1</v>
      </c>
      <c r="C33435" t="s">
        <v>264048</v>
      </c>
      <c r="D33435" t="s">
        <v>11</v>
      </c>
      <c r="E33435" t="s">
        <v>264049</v>
      </c>
      <c r="F33435" t="s">
        <v>264050</v>
      </c>
      <c r="G33435" t="s">
        <v>264051</v>
      </c>
      <c r="H33435" t="s">
        <v>15</v>
      </c>
      <c r="I33435">
        <v>913</v>
      </c>
    </row>
    <row r="33436" spans="1:9" x14ac:dyDescent="0.2">
      <c r="A33436" t="s">
        <v>223325</v>
      </c>
      <c r="B33436">
        <v>1</v>
      </c>
      <c r="C33436" t="s">
        <v>223326</v>
      </c>
      <c r="D33436" t="s">
        <v>11</v>
      </c>
      <c r="E33436" t="s">
        <v>223327</v>
      </c>
      <c r="F33436" t="s">
        <v>63579</v>
      </c>
      <c r="G33436" t="s">
        <v>223328</v>
      </c>
      <c r="H33436" t="s">
        <v>72</v>
      </c>
      <c r="I33436">
        <v>1233</v>
      </c>
    </row>
    <row r="33437" spans="1:9" x14ac:dyDescent="0.2">
      <c r="A33437" t="s">
        <v>223325</v>
      </c>
      <c r="B33437">
        <v>1</v>
      </c>
      <c r="C33437" t="s">
        <v>223329</v>
      </c>
      <c r="D33437" t="s">
        <v>11</v>
      </c>
      <c r="E33437" t="s">
        <v>223330</v>
      </c>
      <c r="F33437" t="s">
        <v>63579</v>
      </c>
      <c r="G33437" t="s">
        <v>223331</v>
      </c>
      <c r="H33437" t="s">
        <v>61</v>
      </c>
      <c r="I33437">
        <v>1289</v>
      </c>
    </row>
    <row r="33438" spans="1:9" x14ac:dyDescent="0.2">
      <c r="A33438" t="s">
        <v>223325</v>
      </c>
      <c r="B33438">
        <v>1</v>
      </c>
      <c r="C33438" t="s">
        <v>223332</v>
      </c>
      <c r="D33438" t="s">
        <v>11</v>
      </c>
      <c r="E33438" t="s">
        <v>223333</v>
      </c>
      <c r="F33438" t="s">
        <v>63579</v>
      </c>
      <c r="G33438" t="s">
        <v>223334</v>
      </c>
      <c r="H33438" t="s">
        <v>21</v>
      </c>
      <c r="I33438">
        <v>1179</v>
      </c>
    </row>
    <row r="33439" spans="1:9" x14ac:dyDescent="0.2">
      <c r="A33439" t="s">
        <v>223325</v>
      </c>
      <c r="B33439">
        <v>1</v>
      </c>
      <c r="C33439" t="s">
        <v>223335</v>
      </c>
      <c r="D33439" t="s">
        <v>11</v>
      </c>
      <c r="E33439" t="s">
        <v>223336</v>
      </c>
      <c r="F33439" t="s">
        <v>63579</v>
      </c>
      <c r="G33439" t="s">
        <v>223337</v>
      </c>
      <c r="H33439" t="s">
        <v>15</v>
      </c>
      <c r="I33439">
        <v>1233</v>
      </c>
    </row>
    <row r="33440" spans="1:9" x14ac:dyDescent="0.2">
      <c r="A33440" t="s">
        <v>223325</v>
      </c>
      <c r="B33440">
        <v>1</v>
      </c>
      <c r="C33440" t="s">
        <v>223338</v>
      </c>
      <c r="D33440" t="s">
        <v>11</v>
      </c>
      <c r="E33440" t="s">
        <v>223339</v>
      </c>
      <c r="F33440" t="s">
        <v>223340</v>
      </c>
      <c r="G33440" t="s">
        <v>223341</v>
      </c>
      <c r="H33440" t="s">
        <v>27</v>
      </c>
      <c r="I33440">
        <v>1102</v>
      </c>
    </row>
    <row r="33441" spans="1:9" x14ac:dyDescent="0.2">
      <c r="A33441" t="s">
        <v>223325</v>
      </c>
      <c r="B33441">
        <v>1</v>
      </c>
      <c r="C33441" t="s">
        <v>223342</v>
      </c>
      <c r="D33441" t="s">
        <v>11</v>
      </c>
      <c r="E33441" t="s">
        <v>223343</v>
      </c>
      <c r="F33441" t="s">
        <v>223344</v>
      </c>
      <c r="G33441" t="s">
        <v>223345</v>
      </c>
      <c r="H33441" t="s">
        <v>15</v>
      </c>
      <c r="I33441">
        <v>1265</v>
      </c>
    </row>
    <row r="33442" spans="1:9" x14ac:dyDescent="0.2">
      <c r="A33442" t="s">
        <v>264052</v>
      </c>
      <c r="B33442">
        <v>1</v>
      </c>
      <c r="C33442" t="s">
        <v>264053</v>
      </c>
      <c r="D33442" t="s">
        <v>11</v>
      </c>
      <c r="E33442" t="s">
        <v>264054</v>
      </c>
      <c r="F33442" t="s">
        <v>264055</v>
      </c>
      <c r="G33442" t="s">
        <v>264056</v>
      </c>
      <c r="H33442" t="s">
        <v>15</v>
      </c>
      <c r="I33442">
        <v>856</v>
      </c>
    </row>
    <row r="33443" spans="1:9" x14ac:dyDescent="0.2">
      <c r="A33443" t="s">
        <v>63931</v>
      </c>
      <c r="B33443">
        <v>1</v>
      </c>
      <c r="C33443" t="s">
        <v>63932</v>
      </c>
      <c r="D33443" t="s">
        <v>11</v>
      </c>
      <c r="E33443" t="s">
        <v>63933</v>
      </c>
      <c r="F33443" t="s">
        <v>25</v>
      </c>
      <c r="G33443" t="s">
        <v>63934</v>
      </c>
      <c r="H33443" t="s">
        <v>21</v>
      </c>
      <c r="I33443">
        <v>1747</v>
      </c>
    </row>
    <row r="33444" spans="1:9" x14ac:dyDescent="0.2">
      <c r="A33444" t="s">
        <v>63931</v>
      </c>
      <c r="B33444">
        <v>1</v>
      </c>
      <c r="C33444" t="s">
        <v>63935</v>
      </c>
      <c r="D33444" t="s">
        <v>11</v>
      </c>
      <c r="E33444" t="s">
        <v>63936</v>
      </c>
      <c r="F33444" t="s">
        <v>25</v>
      </c>
      <c r="G33444" t="s">
        <v>63937</v>
      </c>
      <c r="H33444" t="s">
        <v>21</v>
      </c>
      <c r="I33444">
        <v>1820</v>
      </c>
    </row>
    <row r="33445" spans="1:9" x14ac:dyDescent="0.2">
      <c r="A33445" t="s">
        <v>63931</v>
      </c>
      <c r="B33445">
        <v>1</v>
      </c>
      <c r="C33445" t="s">
        <v>63938</v>
      </c>
      <c r="D33445" t="s">
        <v>11</v>
      </c>
      <c r="E33445" t="s">
        <v>63939</v>
      </c>
      <c r="F33445" t="s">
        <v>25</v>
      </c>
      <c r="G33445" t="s">
        <v>63940</v>
      </c>
      <c r="H33445" t="s">
        <v>72</v>
      </c>
      <c r="I33445">
        <v>1972</v>
      </c>
    </row>
    <row r="33446" spans="1:9" x14ac:dyDescent="0.2">
      <c r="A33446" t="s">
        <v>63931</v>
      </c>
      <c r="B33446">
        <v>1</v>
      </c>
      <c r="C33446" t="s">
        <v>63941</v>
      </c>
      <c r="D33446" t="s">
        <v>11</v>
      </c>
      <c r="E33446" t="s">
        <v>63942</v>
      </c>
      <c r="F33446" t="s">
        <v>25</v>
      </c>
      <c r="G33446" t="s">
        <v>63943</v>
      </c>
      <c r="H33446" t="s">
        <v>15</v>
      </c>
      <c r="I33446">
        <v>1972</v>
      </c>
    </row>
    <row r="33447" spans="1:9" x14ac:dyDescent="0.2">
      <c r="A33447" t="s">
        <v>63931</v>
      </c>
      <c r="B33447">
        <v>1</v>
      </c>
      <c r="C33447" t="s">
        <v>63944</v>
      </c>
      <c r="D33447" t="s">
        <v>11</v>
      </c>
      <c r="E33447" t="s">
        <v>63945</v>
      </c>
      <c r="F33447" t="s">
        <v>25</v>
      </c>
      <c r="G33447" t="s">
        <v>63946</v>
      </c>
      <c r="H33447" t="s">
        <v>15</v>
      </c>
      <c r="I33447">
        <v>1976</v>
      </c>
    </row>
    <row r="33448" spans="1:9" x14ac:dyDescent="0.2">
      <c r="A33448" t="s">
        <v>31676</v>
      </c>
      <c r="B33448">
        <v>1</v>
      </c>
      <c r="C33448" t="s">
        <v>31677</v>
      </c>
      <c r="D33448" t="s">
        <v>11</v>
      </c>
      <c r="E33448" t="s">
        <v>31678</v>
      </c>
      <c r="F33448" t="s">
        <v>25020</v>
      </c>
      <c r="G33448" t="s">
        <v>31679</v>
      </c>
      <c r="H33448" t="s">
        <v>72</v>
      </c>
      <c r="I33448">
        <v>185</v>
      </c>
    </row>
    <row r="33449" spans="1:9" x14ac:dyDescent="0.2">
      <c r="A33449" t="s">
        <v>31676</v>
      </c>
      <c r="B33449">
        <v>1</v>
      </c>
      <c r="C33449" t="s">
        <v>31680</v>
      </c>
      <c r="D33449" t="s">
        <v>11</v>
      </c>
      <c r="E33449" t="s">
        <v>31681</v>
      </c>
      <c r="F33449" t="s">
        <v>737</v>
      </c>
      <c r="G33449" t="s">
        <v>31682</v>
      </c>
      <c r="H33449" t="s">
        <v>15</v>
      </c>
      <c r="I33449">
        <v>719</v>
      </c>
    </row>
    <row r="33450" spans="1:9" x14ac:dyDescent="0.2">
      <c r="A33450" t="s">
        <v>264057</v>
      </c>
      <c r="B33450">
        <v>1</v>
      </c>
      <c r="C33450" t="s">
        <v>264058</v>
      </c>
      <c r="D33450" t="s">
        <v>11</v>
      </c>
      <c r="E33450" t="s">
        <v>264059</v>
      </c>
      <c r="F33450" t="s">
        <v>187404</v>
      </c>
      <c r="G33450" t="s">
        <v>264060</v>
      </c>
      <c r="H33450" t="s">
        <v>27</v>
      </c>
      <c r="I33450">
        <v>364</v>
      </c>
    </row>
    <row r="33451" spans="1:9" x14ac:dyDescent="0.2">
      <c r="A33451" t="s">
        <v>264057</v>
      </c>
      <c r="B33451">
        <v>1</v>
      </c>
      <c r="C33451" t="s">
        <v>264061</v>
      </c>
      <c r="D33451" t="s">
        <v>11</v>
      </c>
      <c r="E33451" t="s">
        <v>264062</v>
      </c>
      <c r="F33451" t="s">
        <v>223460</v>
      </c>
      <c r="G33451" t="s">
        <v>264063</v>
      </c>
      <c r="H33451" t="s">
        <v>15</v>
      </c>
      <c r="I33451">
        <v>1248</v>
      </c>
    </row>
    <row r="33452" spans="1:9" x14ac:dyDescent="0.2">
      <c r="A33452" t="s">
        <v>134348</v>
      </c>
      <c r="B33452">
        <v>1</v>
      </c>
      <c r="C33452" t="s">
        <v>134349</v>
      </c>
      <c r="D33452" t="s">
        <v>11</v>
      </c>
      <c r="E33452" t="s">
        <v>134350</v>
      </c>
      <c r="F33452" t="s">
        <v>134351</v>
      </c>
      <c r="G33452" t="s">
        <v>134352</v>
      </c>
      <c r="H33452" t="s">
        <v>72</v>
      </c>
      <c r="I33452">
        <v>1755</v>
      </c>
    </row>
    <row r="33453" spans="1:9" x14ac:dyDescent="0.2">
      <c r="A33453" t="s">
        <v>134348</v>
      </c>
      <c r="B33453">
        <v>1</v>
      </c>
      <c r="C33453" t="s">
        <v>134353</v>
      </c>
      <c r="D33453" t="s">
        <v>11</v>
      </c>
      <c r="E33453" t="s">
        <v>134354</v>
      </c>
      <c r="F33453" t="s">
        <v>134351</v>
      </c>
      <c r="G33453" t="s">
        <v>134355</v>
      </c>
      <c r="H33453" t="s">
        <v>21</v>
      </c>
      <c r="I33453">
        <v>1854</v>
      </c>
    </row>
    <row r="33454" spans="1:9" x14ac:dyDescent="0.2">
      <c r="A33454" t="s">
        <v>134348</v>
      </c>
      <c r="B33454">
        <v>1</v>
      </c>
      <c r="C33454" t="s">
        <v>134356</v>
      </c>
      <c r="D33454" t="s">
        <v>11</v>
      </c>
      <c r="E33454" t="s">
        <v>134357</v>
      </c>
      <c r="F33454" t="s">
        <v>134358</v>
      </c>
      <c r="G33454" t="s">
        <v>134359</v>
      </c>
      <c r="H33454" t="s">
        <v>15</v>
      </c>
      <c r="I33454">
        <v>1917</v>
      </c>
    </row>
    <row r="33455" spans="1:9" x14ac:dyDescent="0.2">
      <c r="A33455" t="s">
        <v>264064</v>
      </c>
      <c r="B33455">
        <v>1</v>
      </c>
      <c r="C33455" t="s">
        <v>264065</v>
      </c>
      <c r="D33455" t="s">
        <v>11</v>
      </c>
      <c r="E33455" t="s">
        <v>264066</v>
      </c>
      <c r="F33455" t="s">
        <v>264067</v>
      </c>
      <c r="G33455" t="s">
        <v>264068</v>
      </c>
      <c r="H33455" t="s">
        <v>15</v>
      </c>
      <c r="I33455">
        <v>1899</v>
      </c>
    </row>
    <row r="33456" spans="1:9" x14ac:dyDescent="0.2">
      <c r="A33456" t="s">
        <v>223361</v>
      </c>
      <c r="B33456">
        <v>1</v>
      </c>
      <c r="C33456" t="s">
        <v>223362</v>
      </c>
      <c r="D33456" t="s">
        <v>11</v>
      </c>
      <c r="E33456" t="s">
        <v>223363</v>
      </c>
      <c r="F33456" t="s">
        <v>223364</v>
      </c>
      <c r="G33456" t="s">
        <v>223365</v>
      </c>
      <c r="H33456" t="s">
        <v>15</v>
      </c>
      <c r="I33456">
        <v>1874</v>
      </c>
    </row>
    <row r="33457" spans="1:9" x14ac:dyDescent="0.2">
      <c r="A33457" t="s">
        <v>223361</v>
      </c>
      <c r="B33457">
        <v>1</v>
      </c>
      <c r="C33457" t="s">
        <v>223366</v>
      </c>
      <c r="D33457" t="s">
        <v>11</v>
      </c>
      <c r="E33457" t="s">
        <v>223367</v>
      </c>
      <c r="F33457" t="s">
        <v>223364</v>
      </c>
      <c r="G33457" t="s">
        <v>223368</v>
      </c>
      <c r="H33457" t="s">
        <v>72</v>
      </c>
      <c r="I33457">
        <v>1853</v>
      </c>
    </row>
    <row r="33458" spans="1:9" x14ac:dyDescent="0.2">
      <c r="A33458" t="s">
        <v>223361</v>
      </c>
      <c r="B33458">
        <v>1</v>
      </c>
      <c r="C33458" t="s">
        <v>223369</v>
      </c>
      <c r="D33458" t="s">
        <v>11</v>
      </c>
      <c r="E33458" t="s">
        <v>223370</v>
      </c>
      <c r="F33458" t="s">
        <v>223371</v>
      </c>
      <c r="G33458" t="s">
        <v>223372</v>
      </c>
      <c r="H33458" t="s">
        <v>15</v>
      </c>
      <c r="I33458">
        <v>1920</v>
      </c>
    </row>
    <row r="33459" spans="1:9" x14ac:dyDescent="0.2">
      <c r="A33459" t="s">
        <v>264069</v>
      </c>
      <c r="B33459">
        <v>1</v>
      </c>
      <c r="C33459" t="s">
        <v>264070</v>
      </c>
      <c r="D33459" t="s">
        <v>11</v>
      </c>
      <c r="E33459" t="s">
        <v>264071</v>
      </c>
      <c r="F33459" t="s">
        <v>118813</v>
      </c>
      <c r="G33459" t="s">
        <v>264072</v>
      </c>
      <c r="H33459" t="s">
        <v>72</v>
      </c>
      <c r="I33459">
        <v>383</v>
      </c>
    </row>
    <row r="33460" spans="1:9" x14ac:dyDescent="0.2">
      <c r="A33460" t="s">
        <v>264069</v>
      </c>
      <c r="B33460">
        <v>1</v>
      </c>
      <c r="C33460" t="s">
        <v>264073</v>
      </c>
      <c r="D33460" t="s">
        <v>11</v>
      </c>
      <c r="E33460" t="s">
        <v>264074</v>
      </c>
      <c r="F33460" t="s">
        <v>264075</v>
      </c>
      <c r="G33460" t="s">
        <v>264076</v>
      </c>
      <c r="H33460" t="s">
        <v>15</v>
      </c>
      <c r="I33460">
        <v>437</v>
      </c>
    </row>
    <row r="33461" spans="1:9" x14ac:dyDescent="0.2">
      <c r="A33461" t="s">
        <v>98343</v>
      </c>
      <c r="B33461">
        <v>1</v>
      </c>
      <c r="C33461" t="s">
        <v>98344</v>
      </c>
      <c r="D33461" t="s">
        <v>11</v>
      </c>
      <c r="E33461" t="s">
        <v>98345</v>
      </c>
      <c r="F33461" t="s">
        <v>25</v>
      </c>
      <c r="G33461" t="s">
        <v>98346</v>
      </c>
      <c r="H33461" t="s">
        <v>15</v>
      </c>
      <c r="I33461">
        <v>1140</v>
      </c>
    </row>
    <row r="33462" spans="1:9" x14ac:dyDescent="0.2">
      <c r="A33462" t="s">
        <v>98343</v>
      </c>
      <c r="B33462">
        <v>1</v>
      </c>
      <c r="C33462" t="s">
        <v>98347</v>
      </c>
      <c r="D33462" t="s">
        <v>11</v>
      </c>
      <c r="E33462" t="s">
        <v>98348</v>
      </c>
      <c r="F33462" t="s">
        <v>25</v>
      </c>
      <c r="G33462" t="s">
        <v>98349</v>
      </c>
      <c r="H33462" t="s">
        <v>27</v>
      </c>
      <c r="I33462">
        <v>1296</v>
      </c>
    </row>
    <row r="33463" spans="1:9" x14ac:dyDescent="0.2">
      <c r="A33463" t="s">
        <v>98343</v>
      </c>
      <c r="B33463">
        <v>1</v>
      </c>
      <c r="C33463" t="s">
        <v>98350</v>
      </c>
      <c r="D33463" t="s">
        <v>11</v>
      </c>
      <c r="E33463" t="s">
        <v>98351</v>
      </c>
      <c r="F33463" t="s">
        <v>25</v>
      </c>
      <c r="G33463" t="s">
        <v>98352</v>
      </c>
      <c r="H33463" t="s">
        <v>21</v>
      </c>
      <c r="I33463">
        <v>1407</v>
      </c>
    </row>
    <row r="33464" spans="1:9" x14ac:dyDescent="0.2">
      <c r="A33464" t="s">
        <v>98343</v>
      </c>
      <c r="B33464">
        <v>1</v>
      </c>
      <c r="C33464" t="s">
        <v>98353</v>
      </c>
      <c r="D33464" t="s">
        <v>11</v>
      </c>
      <c r="E33464" t="s">
        <v>98354</v>
      </c>
      <c r="F33464" t="s">
        <v>25</v>
      </c>
      <c r="G33464" t="s">
        <v>98355</v>
      </c>
      <c r="H33464" t="s">
        <v>15</v>
      </c>
      <c r="I33464">
        <v>1140</v>
      </c>
    </row>
    <row r="33465" spans="1:9" x14ac:dyDescent="0.2">
      <c r="A33465" t="s">
        <v>115475</v>
      </c>
      <c r="B33465">
        <v>1</v>
      </c>
      <c r="C33465" t="s">
        <v>115476</v>
      </c>
      <c r="D33465" t="s">
        <v>11</v>
      </c>
      <c r="E33465" t="s">
        <v>115477</v>
      </c>
      <c r="F33465" t="s">
        <v>115478</v>
      </c>
      <c r="G33465" t="s">
        <v>115479</v>
      </c>
      <c r="H33465" t="s">
        <v>15</v>
      </c>
      <c r="I33465">
        <v>1737</v>
      </c>
    </row>
    <row r="33466" spans="1:9" x14ac:dyDescent="0.2">
      <c r="A33466" t="s">
        <v>44498</v>
      </c>
      <c r="B33466">
        <v>1</v>
      </c>
      <c r="C33466" t="s">
        <v>44499</v>
      </c>
      <c r="D33466" t="s">
        <v>11</v>
      </c>
      <c r="E33466" t="s">
        <v>44500</v>
      </c>
      <c r="F33466" t="s">
        <v>962</v>
      </c>
      <c r="G33466" t="s">
        <v>44501</v>
      </c>
      <c r="H33466" t="s">
        <v>15</v>
      </c>
      <c r="I33466">
        <v>2360</v>
      </c>
    </row>
    <row r="33467" spans="1:9" x14ac:dyDescent="0.2">
      <c r="A33467" t="s">
        <v>223378</v>
      </c>
      <c r="B33467">
        <v>1</v>
      </c>
      <c r="C33467" t="s">
        <v>223379</v>
      </c>
      <c r="D33467" t="s">
        <v>11</v>
      </c>
      <c r="E33467" t="s">
        <v>223380</v>
      </c>
      <c r="F33467" t="s">
        <v>34469</v>
      </c>
      <c r="G33467" t="s">
        <v>223381</v>
      </c>
      <c r="H33467" t="s">
        <v>15</v>
      </c>
      <c r="I33467">
        <v>461</v>
      </c>
    </row>
    <row r="33468" spans="1:9" x14ac:dyDescent="0.2">
      <c r="A33468" t="s">
        <v>264077</v>
      </c>
      <c r="B33468">
        <v>1</v>
      </c>
      <c r="C33468" t="s">
        <v>264078</v>
      </c>
      <c r="D33468" t="s">
        <v>11</v>
      </c>
      <c r="E33468" t="s">
        <v>264079</v>
      </c>
      <c r="F33468" t="s">
        <v>22318</v>
      </c>
      <c r="G33468" t="s">
        <v>264080</v>
      </c>
      <c r="H33468" t="s">
        <v>72</v>
      </c>
      <c r="I33468">
        <v>160</v>
      </c>
    </row>
    <row r="33469" spans="1:9" x14ac:dyDescent="0.2">
      <c r="A33469" t="s">
        <v>264077</v>
      </c>
      <c r="B33469">
        <v>1</v>
      </c>
      <c r="C33469" t="s">
        <v>264081</v>
      </c>
      <c r="D33469" t="s">
        <v>11</v>
      </c>
      <c r="E33469" t="s">
        <v>264082</v>
      </c>
      <c r="F33469" t="s">
        <v>22318</v>
      </c>
      <c r="G33469" t="s">
        <v>264083</v>
      </c>
      <c r="H33469" t="s">
        <v>15</v>
      </c>
      <c r="I33469">
        <v>1429</v>
      </c>
    </row>
    <row r="33470" spans="1:9" x14ac:dyDescent="0.2">
      <c r="A33470" t="s">
        <v>102419</v>
      </c>
      <c r="B33470">
        <v>1</v>
      </c>
      <c r="C33470" t="s">
        <v>102420</v>
      </c>
      <c r="D33470" t="s">
        <v>11</v>
      </c>
      <c r="E33470" t="s">
        <v>102421</v>
      </c>
      <c r="F33470" t="s">
        <v>238</v>
      </c>
      <c r="G33470" t="s">
        <v>102422</v>
      </c>
      <c r="H33470" t="s">
        <v>72</v>
      </c>
      <c r="I33470">
        <v>1205</v>
      </c>
    </row>
    <row r="33471" spans="1:9" x14ac:dyDescent="0.2">
      <c r="A33471" t="s">
        <v>102419</v>
      </c>
      <c r="B33471">
        <v>1</v>
      </c>
      <c r="C33471" t="s">
        <v>102423</v>
      </c>
      <c r="D33471" t="s">
        <v>11</v>
      </c>
      <c r="E33471" t="s">
        <v>102424</v>
      </c>
      <c r="F33471" t="s">
        <v>183</v>
      </c>
      <c r="G33471" t="s">
        <v>102425</v>
      </c>
      <c r="H33471" t="s">
        <v>15</v>
      </c>
      <c r="I33471">
        <v>1077</v>
      </c>
    </row>
    <row r="33472" spans="1:9" x14ac:dyDescent="0.2">
      <c r="A33472" t="s">
        <v>264084</v>
      </c>
      <c r="B33472">
        <v>1</v>
      </c>
      <c r="C33472" t="s">
        <v>264085</v>
      </c>
      <c r="D33472" t="s">
        <v>11</v>
      </c>
      <c r="E33472" t="s">
        <v>264086</v>
      </c>
      <c r="F33472" t="s">
        <v>737</v>
      </c>
      <c r="G33472" t="s">
        <v>264087</v>
      </c>
      <c r="H33472" t="s">
        <v>72</v>
      </c>
      <c r="I33472">
        <v>992</v>
      </c>
    </row>
    <row r="33473" spans="1:9" x14ac:dyDescent="0.2">
      <c r="A33473" t="s">
        <v>264084</v>
      </c>
      <c r="B33473">
        <v>1</v>
      </c>
      <c r="C33473" t="s">
        <v>264088</v>
      </c>
      <c r="D33473" t="s">
        <v>11</v>
      </c>
      <c r="E33473" t="s">
        <v>264089</v>
      </c>
      <c r="F33473" t="s">
        <v>737</v>
      </c>
      <c r="G33473" t="s">
        <v>264090</v>
      </c>
      <c r="H33473" t="s">
        <v>27</v>
      </c>
      <c r="I33473">
        <v>968</v>
      </c>
    </row>
    <row r="33474" spans="1:9" x14ac:dyDescent="0.2">
      <c r="A33474" t="s">
        <v>264084</v>
      </c>
      <c r="B33474">
        <v>1</v>
      </c>
      <c r="C33474" t="s">
        <v>264091</v>
      </c>
      <c r="D33474" t="s">
        <v>11</v>
      </c>
      <c r="E33474" t="s">
        <v>264092</v>
      </c>
      <c r="F33474" t="s">
        <v>737</v>
      </c>
      <c r="G33474" t="s">
        <v>264093</v>
      </c>
      <c r="H33474" t="s">
        <v>21</v>
      </c>
      <c r="I33474">
        <v>962</v>
      </c>
    </row>
    <row r="33475" spans="1:9" x14ac:dyDescent="0.2">
      <c r="A33475" t="s">
        <v>264084</v>
      </c>
      <c r="B33475">
        <v>1</v>
      </c>
      <c r="C33475" t="s">
        <v>264094</v>
      </c>
      <c r="D33475" t="s">
        <v>11</v>
      </c>
      <c r="E33475" t="s">
        <v>264095</v>
      </c>
      <c r="F33475" t="s">
        <v>737</v>
      </c>
      <c r="G33475" t="s">
        <v>264096</v>
      </c>
      <c r="H33475" t="s">
        <v>21</v>
      </c>
      <c r="I33475">
        <v>1061</v>
      </c>
    </row>
    <row r="33476" spans="1:9" x14ac:dyDescent="0.2">
      <c r="A33476" t="s">
        <v>264084</v>
      </c>
      <c r="B33476">
        <v>1</v>
      </c>
      <c r="C33476" t="s">
        <v>264097</v>
      </c>
      <c r="D33476" t="s">
        <v>11</v>
      </c>
      <c r="E33476" t="s">
        <v>264098</v>
      </c>
      <c r="F33476" t="s">
        <v>737</v>
      </c>
      <c r="G33476" t="s">
        <v>264099</v>
      </c>
      <c r="H33476" t="s">
        <v>15</v>
      </c>
      <c r="I33476">
        <v>998</v>
      </c>
    </row>
    <row r="33477" spans="1:9" x14ac:dyDescent="0.2">
      <c r="A33477" t="s">
        <v>264100</v>
      </c>
      <c r="B33477">
        <v>1</v>
      </c>
      <c r="C33477" t="s">
        <v>264101</v>
      </c>
      <c r="D33477" t="s">
        <v>11</v>
      </c>
      <c r="E33477" t="s">
        <v>264102</v>
      </c>
      <c r="F33477" t="s">
        <v>25</v>
      </c>
      <c r="G33477" t="s">
        <v>264103</v>
      </c>
      <c r="H33477" t="s">
        <v>15</v>
      </c>
      <c r="I33477">
        <v>228</v>
      </c>
    </row>
    <row r="33478" spans="1:9" x14ac:dyDescent="0.2">
      <c r="A33478" t="s">
        <v>264100</v>
      </c>
      <c r="B33478">
        <v>1</v>
      </c>
      <c r="C33478" t="s">
        <v>264104</v>
      </c>
      <c r="D33478" t="s">
        <v>11</v>
      </c>
      <c r="E33478" t="s">
        <v>264105</v>
      </c>
      <c r="F33478" t="s">
        <v>25</v>
      </c>
      <c r="G33478" t="s">
        <v>264106</v>
      </c>
      <c r="H33478" t="s">
        <v>15</v>
      </c>
      <c r="I33478">
        <v>184</v>
      </c>
    </row>
    <row r="33479" spans="1:9" x14ac:dyDescent="0.2">
      <c r="A33479" t="s">
        <v>264107</v>
      </c>
      <c r="B33479">
        <v>1</v>
      </c>
      <c r="C33479" t="s">
        <v>264108</v>
      </c>
      <c r="D33479" t="s">
        <v>11</v>
      </c>
      <c r="E33479" t="s">
        <v>264109</v>
      </c>
      <c r="F33479" t="s">
        <v>25</v>
      </c>
      <c r="G33479" t="s">
        <v>264110</v>
      </c>
      <c r="H33479" t="s">
        <v>15</v>
      </c>
      <c r="I33479">
        <v>311</v>
      </c>
    </row>
    <row r="33480" spans="1:9" x14ac:dyDescent="0.2">
      <c r="A33480" t="s">
        <v>264111</v>
      </c>
      <c r="B33480">
        <v>1</v>
      </c>
      <c r="C33480" t="s">
        <v>264112</v>
      </c>
      <c r="D33480" t="s">
        <v>11</v>
      </c>
      <c r="E33480" t="s">
        <v>264113</v>
      </c>
      <c r="F33480" t="s">
        <v>264114</v>
      </c>
      <c r="G33480" t="s">
        <v>264115</v>
      </c>
      <c r="H33480" t="s">
        <v>15</v>
      </c>
      <c r="I33480">
        <v>1167</v>
      </c>
    </row>
    <row r="33481" spans="1:9" x14ac:dyDescent="0.2">
      <c r="A33481" t="s">
        <v>264116</v>
      </c>
      <c r="B33481">
        <v>1</v>
      </c>
      <c r="C33481" t="s">
        <v>264117</v>
      </c>
      <c r="D33481" t="s">
        <v>11</v>
      </c>
      <c r="E33481" t="s">
        <v>264118</v>
      </c>
      <c r="F33481" t="s">
        <v>5680</v>
      </c>
      <c r="G33481" t="s">
        <v>264119</v>
      </c>
      <c r="H33481" t="s">
        <v>15</v>
      </c>
      <c r="I33481">
        <v>465</v>
      </c>
    </row>
    <row r="33482" spans="1:9" x14ac:dyDescent="0.2">
      <c r="A33482" t="s">
        <v>138255</v>
      </c>
      <c r="B33482">
        <v>1</v>
      </c>
      <c r="C33482" t="s">
        <v>138256</v>
      </c>
      <c r="D33482" t="s">
        <v>11</v>
      </c>
      <c r="E33482" t="s">
        <v>138257</v>
      </c>
      <c r="F33482" t="s">
        <v>25</v>
      </c>
      <c r="G33482" t="s">
        <v>138258</v>
      </c>
      <c r="H33482" t="s">
        <v>15</v>
      </c>
      <c r="I33482">
        <v>1406</v>
      </c>
    </row>
    <row r="33483" spans="1:9" x14ac:dyDescent="0.2">
      <c r="A33483" t="s">
        <v>138255</v>
      </c>
      <c r="B33483">
        <v>1</v>
      </c>
      <c r="C33483" t="s">
        <v>138259</v>
      </c>
      <c r="D33483" t="s">
        <v>11</v>
      </c>
      <c r="E33483" t="s">
        <v>138260</v>
      </c>
      <c r="F33483" t="s">
        <v>25</v>
      </c>
      <c r="G33483" t="s">
        <v>138261</v>
      </c>
      <c r="H33483" t="s">
        <v>15</v>
      </c>
      <c r="I33483">
        <v>1689</v>
      </c>
    </row>
    <row r="33484" spans="1:9" x14ac:dyDescent="0.2">
      <c r="A33484" t="s">
        <v>138255</v>
      </c>
      <c r="B33484">
        <v>1</v>
      </c>
      <c r="C33484" t="s">
        <v>138262</v>
      </c>
      <c r="D33484" t="s">
        <v>11</v>
      </c>
      <c r="E33484" t="s">
        <v>138263</v>
      </c>
      <c r="F33484" t="s">
        <v>2657</v>
      </c>
      <c r="G33484" t="s">
        <v>138264</v>
      </c>
      <c r="H33484" t="s">
        <v>15</v>
      </c>
      <c r="I33484">
        <v>1853</v>
      </c>
    </row>
    <row r="33485" spans="1:9" x14ac:dyDescent="0.2">
      <c r="A33485" t="s">
        <v>85096</v>
      </c>
      <c r="B33485">
        <v>1</v>
      </c>
      <c r="C33485" t="s">
        <v>85097</v>
      </c>
      <c r="D33485" t="s">
        <v>11</v>
      </c>
      <c r="E33485" t="s">
        <v>85098</v>
      </c>
      <c r="F33485" t="s">
        <v>391</v>
      </c>
      <c r="G33485" t="s">
        <v>85099</v>
      </c>
      <c r="H33485" t="s">
        <v>72</v>
      </c>
      <c r="I33485">
        <v>209</v>
      </c>
    </row>
    <row r="33486" spans="1:9" x14ac:dyDescent="0.2">
      <c r="A33486" t="s">
        <v>85096</v>
      </c>
      <c r="B33486">
        <v>1</v>
      </c>
      <c r="C33486" t="s">
        <v>85100</v>
      </c>
      <c r="D33486" t="s">
        <v>11</v>
      </c>
      <c r="E33486" t="s">
        <v>85101</v>
      </c>
      <c r="F33486" t="s">
        <v>391</v>
      </c>
      <c r="G33486" t="s">
        <v>85102</v>
      </c>
      <c r="H33486" t="s">
        <v>15</v>
      </c>
      <c r="I33486">
        <v>209</v>
      </c>
    </row>
    <row r="33487" spans="1:9" x14ac:dyDescent="0.2">
      <c r="A33487" t="s">
        <v>264120</v>
      </c>
      <c r="B33487">
        <v>1</v>
      </c>
      <c r="C33487" t="s">
        <v>264121</v>
      </c>
      <c r="D33487" t="s">
        <v>11</v>
      </c>
      <c r="E33487" t="s">
        <v>264122</v>
      </c>
      <c r="F33487" t="s">
        <v>17224</v>
      </c>
      <c r="G33487" t="s">
        <v>264123</v>
      </c>
      <c r="H33487" t="s">
        <v>72</v>
      </c>
      <c r="I33487">
        <v>534</v>
      </c>
    </row>
    <row r="33488" spans="1:9" x14ac:dyDescent="0.2">
      <c r="A33488" t="s">
        <v>264120</v>
      </c>
      <c r="B33488">
        <v>1</v>
      </c>
      <c r="C33488" t="s">
        <v>264124</v>
      </c>
      <c r="D33488" t="s">
        <v>11</v>
      </c>
      <c r="E33488" t="s">
        <v>264125</v>
      </c>
      <c r="F33488" t="s">
        <v>3364</v>
      </c>
      <c r="G33488" t="s">
        <v>264126</v>
      </c>
      <c r="H33488" t="s">
        <v>15</v>
      </c>
      <c r="I33488">
        <v>505</v>
      </c>
    </row>
    <row r="33489" spans="1:9" x14ac:dyDescent="0.2">
      <c r="A33489" t="s">
        <v>223466</v>
      </c>
      <c r="B33489">
        <v>1</v>
      </c>
      <c r="C33489" t="s">
        <v>223467</v>
      </c>
      <c r="D33489" t="s">
        <v>11</v>
      </c>
      <c r="E33489" t="s">
        <v>223468</v>
      </c>
      <c r="F33489" t="s">
        <v>140272</v>
      </c>
      <c r="G33489" t="s">
        <v>223469</v>
      </c>
      <c r="H33489" t="s">
        <v>15</v>
      </c>
      <c r="I33489">
        <v>991</v>
      </c>
    </row>
    <row r="33490" spans="1:9" x14ac:dyDescent="0.2">
      <c r="A33490" t="s">
        <v>94821</v>
      </c>
      <c r="B33490">
        <v>1</v>
      </c>
      <c r="C33490" t="s">
        <v>94822</v>
      </c>
      <c r="D33490" t="s">
        <v>11</v>
      </c>
      <c r="E33490" t="s">
        <v>94823</v>
      </c>
      <c r="F33490" t="s">
        <v>94824</v>
      </c>
      <c r="G33490" t="s">
        <v>94825</v>
      </c>
      <c r="H33490" t="s">
        <v>15</v>
      </c>
      <c r="I33490">
        <v>2249</v>
      </c>
    </row>
    <row r="33491" spans="1:9" x14ac:dyDescent="0.2">
      <c r="A33491" t="s">
        <v>5849</v>
      </c>
      <c r="B33491">
        <v>1</v>
      </c>
      <c r="C33491" t="s">
        <v>5850</v>
      </c>
      <c r="D33491" t="s">
        <v>11</v>
      </c>
      <c r="E33491" t="s">
        <v>5851</v>
      </c>
      <c r="F33491" t="s">
        <v>87</v>
      </c>
      <c r="G33491" t="s">
        <v>5852</v>
      </c>
      <c r="H33491" t="s">
        <v>15</v>
      </c>
      <c r="I33491">
        <v>1539</v>
      </c>
    </row>
    <row r="33492" spans="1:9" x14ac:dyDescent="0.2">
      <c r="A33492" t="s">
        <v>5849</v>
      </c>
      <c r="B33492">
        <v>1</v>
      </c>
      <c r="C33492" t="s">
        <v>5853</v>
      </c>
      <c r="D33492" t="s">
        <v>11</v>
      </c>
      <c r="E33492" t="s">
        <v>5854</v>
      </c>
      <c r="F33492" t="s">
        <v>87</v>
      </c>
      <c r="G33492" t="s">
        <v>5855</v>
      </c>
      <c r="H33492" t="s">
        <v>15</v>
      </c>
      <c r="I33492">
        <v>1830</v>
      </c>
    </row>
    <row r="33493" spans="1:9" x14ac:dyDescent="0.2">
      <c r="A33493" t="s">
        <v>78285</v>
      </c>
      <c r="B33493">
        <v>1</v>
      </c>
      <c r="C33493" t="s">
        <v>78286</v>
      </c>
      <c r="D33493" t="s">
        <v>11</v>
      </c>
      <c r="E33493" t="s">
        <v>78287</v>
      </c>
      <c r="F33493" t="s">
        <v>7007</v>
      </c>
      <c r="G33493" t="s">
        <v>78288</v>
      </c>
      <c r="H33493" t="s">
        <v>61</v>
      </c>
      <c r="I33493">
        <v>1297</v>
      </c>
    </row>
    <row r="33494" spans="1:9" x14ac:dyDescent="0.2">
      <c r="A33494" t="s">
        <v>78285</v>
      </c>
      <c r="B33494">
        <v>1</v>
      </c>
      <c r="C33494" t="s">
        <v>78289</v>
      </c>
      <c r="D33494" t="s">
        <v>11</v>
      </c>
      <c r="E33494" t="s">
        <v>78290</v>
      </c>
      <c r="F33494" t="s">
        <v>11180</v>
      </c>
      <c r="G33494" t="s">
        <v>78291</v>
      </c>
      <c r="H33494" t="s">
        <v>15</v>
      </c>
      <c r="I33494">
        <v>1321</v>
      </c>
    </row>
    <row r="33495" spans="1:9" x14ac:dyDescent="0.2">
      <c r="A33495" t="s">
        <v>264127</v>
      </c>
      <c r="B33495">
        <v>1</v>
      </c>
      <c r="C33495" t="s">
        <v>264128</v>
      </c>
      <c r="D33495" t="s">
        <v>11</v>
      </c>
      <c r="E33495" t="s">
        <v>264129</v>
      </c>
      <c r="F33495" t="s">
        <v>25</v>
      </c>
      <c r="G33495" t="s">
        <v>264130</v>
      </c>
      <c r="H33495" t="s">
        <v>15</v>
      </c>
      <c r="I33495">
        <v>746</v>
      </c>
    </row>
    <row r="33496" spans="1:9" x14ac:dyDescent="0.2">
      <c r="A33496" t="s">
        <v>172298</v>
      </c>
      <c r="B33496">
        <v>1</v>
      </c>
      <c r="C33496" t="s">
        <v>172299</v>
      </c>
      <c r="D33496" t="s">
        <v>11</v>
      </c>
      <c r="E33496" t="s">
        <v>172300</v>
      </c>
      <c r="F33496" t="s">
        <v>131727</v>
      </c>
      <c r="G33496" t="s">
        <v>172301</v>
      </c>
      <c r="H33496" t="s">
        <v>15</v>
      </c>
      <c r="I33496">
        <v>2050</v>
      </c>
    </row>
    <row r="33497" spans="1:9" x14ac:dyDescent="0.2">
      <c r="A33497" t="s">
        <v>44506</v>
      </c>
      <c r="B33497">
        <v>1</v>
      </c>
      <c r="C33497" t="s">
        <v>44507</v>
      </c>
      <c r="D33497" t="s">
        <v>11</v>
      </c>
      <c r="E33497" t="s">
        <v>44508</v>
      </c>
      <c r="F33497" t="s">
        <v>87</v>
      </c>
      <c r="G33497" t="s">
        <v>44509</v>
      </c>
      <c r="H33497" t="s">
        <v>15</v>
      </c>
      <c r="I33497">
        <v>1969</v>
      </c>
    </row>
    <row r="33498" spans="1:9" x14ac:dyDescent="0.2">
      <c r="A33498" t="s">
        <v>44506</v>
      </c>
      <c r="B33498">
        <v>1</v>
      </c>
      <c r="C33498" t="s">
        <v>44510</v>
      </c>
      <c r="D33498" t="s">
        <v>11</v>
      </c>
      <c r="E33498" t="s">
        <v>44511</v>
      </c>
      <c r="F33498" t="s">
        <v>87</v>
      </c>
      <c r="G33498" t="s">
        <v>44512</v>
      </c>
      <c r="H33498" t="s">
        <v>15</v>
      </c>
      <c r="I33498">
        <v>2229</v>
      </c>
    </row>
    <row r="33499" spans="1:9" x14ac:dyDescent="0.2">
      <c r="A33499" t="s">
        <v>134383</v>
      </c>
      <c r="B33499">
        <v>1</v>
      </c>
      <c r="C33499" t="s">
        <v>134384</v>
      </c>
      <c r="D33499" t="s">
        <v>11</v>
      </c>
      <c r="E33499" t="s">
        <v>134385</v>
      </c>
      <c r="F33499" t="s">
        <v>134386</v>
      </c>
      <c r="G33499" t="s">
        <v>134387</v>
      </c>
      <c r="H33499" t="s">
        <v>72</v>
      </c>
      <c r="I33499">
        <v>75</v>
      </c>
    </row>
    <row r="33500" spans="1:9" x14ac:dyDescent="0.2">
      <c r="A33500" t="s">
        <v>134383</v>
      </c>
      <c r="B33500">
        <v>1</v>
      </c>
      <c r="C33500" t="s">
        <v>134388</v>
      </c>
      <c r="D33500" t="s">
        <v>11</v>
      </c>
      <c r="E33500" t="s">
        <v>134389</v>
      </c>
      <c r="F33500" t="s">
        <v>134390</v>
      </c>
      <c r="G33500" t="s">
        <v>134391</v>
      </c>
      <c r="H33500" t="s">
        <v>72</v>
      </c>
      <c r="I33500">
        <v>135</v>
      </c>
    </row>
    <row r="33501" spans="1:9" x14ac:dyDescent="0.2">
      <c r="A33501" t="s">
        <v>134383</v>
      </c>
      <c r="B33501">
        <v>1</v>
      </c>
      <c r="C33501" t="s">
        <v>134392</v>
      </c>
      <c r="D33501" t="s">
        <v>11</v>
      </c>
      <c r="E33501" t="s">
        <v>134393</v>
      </c>
      <c r="F33501" t="s">
        <v>134394</v>
      </c>
      <c r="G33501" t="s">
        <v>134395</v>
      </c>
      <c r="H33501" t="s">
        <v>15</v>
      </c>
      <c r="I33501">
        <v>1634</v>
      </c>
    </row>
    <row r="33502" spans="1:9" x14ac:dyDescent="0.2">
      <c r="A33502" t="s">
        <v>264131</v>
      </c>
      <c r="B33502">
        <v>1</v>
      </c>
      <c r="C33502" t="s">
        <v>264132</v>
      </c>
      <c r="D33502" t="s">
        <v>11</v>
      </c>
      <c r="E33502" t="s">
        <v>264133</v>
      </c>
      <c r="F33502" t="s">
        <v>264134</v>
      </c>
      <c r="G33502" t="s">
        <v>264135</v>
      </c>
      <c r="H33502" t="s">
        <v>61</v>
      </c>
      <c r="I33502">
        <v>962</v>
      </c>
    </row>
    <row r="33503" spans="1:9" x14ac:dyDescent="0.2">
      <c r="A33503" t="s">
        <v>264131</v>
      </c>
      <c r="B33503">
        <v>1</v>
      </c>
      <c r="C33503" t="s">
        <v>264136</v>
      </c>
      <c r="D33503" t="s">
        <v>11</v>
      </c>
      <c r="E33503" t="s">
        <v>264137</v>
      </c>
      <c r="F33503" t="s">
        <v>6729</v>
      </c>
      <c r="G33503" t="s">
        <v>264138</v>
      </c>
      <c r="H33503" t="s">
        <v>15</v>
      </c>
      <c r="I33503">
        <v>1087</v>
      </c>
    </row>
    <row r="33504" spans="1:9" x14ac:dyDescent="0.2">
      <c r="A33504" t="s">
        <v>67668</v>
      </c>
      <c r="B33504">
        <v>1</v>
      </c>
      <c r="C33504" t="s">
        <v>67669</v>
      </c>
      <c r="D33504" t="s">
        <v>11</v>
      </c>
      <c r="E33504" t="s">
        <v>67670</v>
      </c>
      <c r="F33504" t="s">
        <v>25</v>
      </c>
      <c r="G33504" t="s">
        <v>67671</v>
      </c>
      <c r="H33504" t="s">
        <v>15</v>
      </c>
      <c r="I33504">
        <v>2308</v>
      </c>
    </row>
    <row r="33505" spans="1:9" x14ac:dyDescent="0.2">
      <c r="A33505" t="s">
        <v>31760</v>
      </c>
      <c r="B33505">
        <v>1</v>
      </c>
      <c r="C33505" t="s">
        <v>31761</v>
      </c>
      <c r="D33505" t="s">
        <v>11</v>
      </c>
      <c r="E33505" t="s">
        <v>31762</v>
      </c>
      <c r="F33505" t="s">
        <v>3427</v>
      </c>
      <c r="G33505" t="s">
        <v>31763</v>
      </c>
      <c r="H33505" t="s">
        <v>15</v>
      </c>
      <c r="I33505">
        <v>3200</v>
      </c>
    </row>
    <row r="33506" spans="1:9" x14ac:dyDescent="0.2">
      <c r="A33506" t="s">
        <v>223474</v>
      </c>
      <c r="B33506">
        <v>1</v>
      </c>
      <c r="C33506" t="s">
        <v>223475</v>
      </c>
      <c r="D33506" t="s">
        <v>11</v>
      </c>
      <c r="E33506" t="s">
        <v>223476</v>
      </c>
      <c r="F33506" t="s">
        <v>25</v>
      </c>
      <c r="G33506" t="s">
        <v>223477</v>
      </c>
      <c r="H33506" t="s">
        <v>55</v>
      </c>
      <c r="I33506">
        <v>323</v>
      </c>
    </row>
    <row r="33507" spans="1:9" x14ac:dyDescent="0.2">
      <c r="A33507" t="s">
        <v>223474</v>
      </c>
      <c r="B33507">
        <v>1</v>
      </c>
      <c r="C33507" t="s">
        <v>223478</v>
      </c>
      <c r="D33507" t="s">
        <v>11</v>
      </c>
      <c r="E33507" t="s">
        <v>223479</v>
      </c>
      <c r="F33507" t="s">
        <v>25</v>
      </c>
      <c r="G33507" t="s">
        <v>223480</v>
      </c>
      <c r="H33507" t="s">
        <v>21</v>
      </c>
      <c r="I33507">
        <v>312</v>
      </c>
    </row>
    <row r="33508" spans="1:9" x14ac:dyDescent="0.2">
      <c r="A33508" t="s">
        <v>223474</v>
      </c>
      <c r="B33508">
        <v>1</v>
      </c>
      <c r="C33508" t="s">
        <v>223481</v>
      </c>
      <c r="D33508" t="s">
        <v>11</v>
      </c>
      <c r="E33508" t="s">
        <v>223482</v>
      </c>
      <c r="F33508" t="s">
        <v>25</v>
      </c>
      <c r="G33508" t="s">
        <v>223483</v>
      </c>
      <c r="H33508" t="s">
        <v>37</v>
      </c>
      <c r="I33508">
        <v>286</v>
      </c>
    </row>
    <row r="33509" spans="1:9" x14ac:dyDescent="0.2">
      <c r="A33509" t="s">
        <v>223474</v>
      </c>
      <c r="B33509">
        <v>1</v>
      </c>
      <c r="C33509" t="s">
        <v>223484</v>
      </c>
      <c r="D33509" t="s">
        <v>11</v>
      </c>
      <c r="E33509" t="s">
        <v>223485</v>
      </c>
      <c r="F33509" t="s">
        <v>25</v>
      </c>
      <c r="G33509" t="s">
        <v>223486</v>
      </c>
      <c r="H33509" t="s">
        <v>15</v>
      </c>
      <c r="I33509">
        <v>355</v>
      </c>
    </row>
    <row r="33510" spans="1:9" x14ac:dyDescent="0.2">
      <c r="A33510" t="s">
        <v>264139</v>
      </c>
      <c r="B33510">
        <v>1</v>
      </c>
      <c r="C33510" t="s">
        <v>264140</v>
      </c>
      <c r="D33510" t="s">
        <v>11</v>
      </c>
      <c r="E33510" t="s">
        <v>264141</v>
      </c>
      <c r="F33510" t="s">
        <v>2657</v>
      </c>
      <c r="G33510" t="s">
        <v>264142</v>
      </c>
      <c r="H33510" t="s">
        <v>15</v>
      </c>
      <c r="I33510">
        <v>1673</v>
      </c>
    </row>
    <row r="33511" spans="1:9" x14ac:dyDescent="0.2">
      <c r="A33511" t="s">
        <v>264143</v>
      </c>
      <c r="B33511">
        <v>1</v>
      </c>
      <c r="C33511" t="s">
        <v>264144</v>
      </c>
      <c r="D33511" t="s">
        <v>11</v>
      </c>
      <c r="E33511" t="s">
        <v>264145</v>
      </c>
      <c r="F33511" t="s">
        <v>245525</v>
      </c>
      <c r="G33511" t="s">
        <v>264146</v>
      </c>
      <c r="H33511" t="s">
        <v>15</v>
      </c>
      <c r="I33511">
        <v>949</v>
      </c>
    </row>
    <row r="33512" spans="1:9" x14ac:dyDescent="0.2">
      <c r="A33512" t="s">
        <v>264143</v>
      </c>
      <c r="B33512">
        <v>1</v>
      </c>
      <c r="C33512" t="s">
        <v>264147</v>
      </c>
      <c r="D33512" t="s">
        <v>11</v>
      </c>
      <c r="E33512" t="s">
        <v>264148</v>
      </c>
      <c r="F33512" t="s">
        <v>245525</v>
      </c>
      <c r="G33512" t="s">
        <v>264149</v>
      </c>
      <c r="H33512" t="s">
        <v>72</v>
      </c>
      <c r="I33512">
        <v>972</v>
      </c>
    </row>
    <row r="33513" spans="1:9" x14ac:dyDescent="0.2">
      <c r="A33513" t="s">
        <v>264143</v>
      </c>
      <c r="B33513">
        <v>1</v>
      </c>
      <c r="C33513" t="s">
        <v>264150</v>
      </c>
      <c r="D33513" t="s">
        <v>11</v>
      </c>
      <c r="E33513" t="s">
        <v>264151</v>
      </c>
      <c r="F33513" t="s">
        <v>264152</v>
      </c>
      <c r="G33513" t="s">
        <v>264153</v>
      </c>
      <c r="H33513" t="s">
        <v>15</v>
      </c>
      <c r="I33513">
        <v>1090</v>
      </c>
    </row>
    <row r="33514" spans="1:9" x14ac:dyDescent="0.2">
      <c r="A33514" t="s">
        <v>264154</v>
      </c>
      <c r="B33514">
        <v>1</v>
      </c>
      <c r="C33514" t="s">
        <v>264155</v>
      </c>
      <c r="D33514" t="s">
        <v>11</v>
      </c>
      <c r="E33514" t="s">
        <v>264156</v>
      </c>
      <c r="F33514" t="s">
        <v>25</v>
      </c>
      <c r="G33514" t="s">
        <v>264157</v>
      </c>
      <c r="H33514" t="s">
        <v>61</v>
      </c>
      <c r="I33514">
        <v>256</v>
      </c>
    </row>
    <row r="33515" spans="1:9" x14ac:dyDescent="0.2">
      <c r="A33515" t="s">
        <v>264154</v>
      </c>
      <c r="B33515">
        <v>1</v>
      </c>
      <c r="C33515" t="s">
        <v>264158</v>
      </c>
      <c r="D33515" t="s">
        <v>11</v>
      </c>
      <c r="E33515" t="s">
        <v>264159</v>
      </c>
      <c r="F33515" t="s">
        <v>25</v>
      </c>
      <c r="G33515" t="s">
        <v>264160</v>
      </c>
      <c r="H33515" t="s">
        <v>15</v>
      </c>
      <c r="I33515">
        <v>291</v>
      </c>
    </row>
    <row r="33516" spans="1:9" x14ac:dyDescent="0.2">
      <c r="A33516" t="s">
        <v>264161</v>
      </c>
      <c r="B33516">
        <v>1</v>
      </c>
      <c r="C33516" t="s">
        <v>264162</v>
      </c>
      <c r="D33516" t="s">
        <v>11</v>
      </c>
      <c r="E33516" t="s">
        <v>264163</v>
      </c>
      <c r="F33516" t="s">
        <v>87</v>
      </c>
      <c r="G33516" t="s">
        <v>264164</v>
      </c>
      <c r="H33516" t="s">
        <v>15</v>
      </c>
      <c r="I33516">
        <v>179</v>
      </c>
    </row>
    <row r="33517" spans="1:9" x14ac:dyDescent="0.2">
      <c r="A33517" t="s">
        <v>264165</v>
      </c>
      <c r="B33517">
        <v>1</v>
      </c>
      <c r="C33517" t="s">
        <v>264166</v>
      </c>
      <c r="D33517" t="s">
        <v>11</v>
      </c>
      <c r="E33517" t="s">
        <v>264167</v>
      </c>
      <c r="F33517" t="s">
        <v>259216</v>
      </c>
      <c r="G33517" t="s">
        <v>264168</v>
      </c>
      <c r="H33517" t="s">
        <v>15</v>
      </c>
      <c r="I33517">
        <v>895</v>
      </c>
    </row>
    <row r="33518" spans="1:9" x14ac:dyDescent="0.2">
      <c r="A33518" t="s">
        <v>102430</v>
      </c>
      <c r="B33518">
        <v>1</v>
      </c>
      <c r="C33518" t="s">
        <v>102431</v>
      </c>
      <c r="D33518" t="s">
        <v>11</v>
      </c>
      <c r="E33518" t="s">
        <v>102432</v>
      </c>
      <c r="F33518" t="s">
        <v>102433</v>
      </c>
      <c r="G33518" t="s">
        <v>102434</v>
      </c>
      <c r="H33518" t="s">
        <v>15</v>
      </c>
      <c r="I33518">
        <v>1400</v>
      </c>
    </row>
    <row r="33519" spans="1:9" x14ac:dyDescent="0.2">
      <c r="A33519" t="s">
        <v>264169</v>
      </c>
      <c r="B33519">
        <v>1</v>
      </c>
      <c r="C33519" t="s">
        <v>264170</v>
      </c>
      <c r="D33519" t="s">
        <v>11</v>
      </c>
      <c r="E33519" t="s">
        <v>264171</v>
      </c>
      <c r="F33519" t="s">
        <v>39426</v>
      </c>
      <c r="G33519" t="s">
        <v>264172</v>
      </c>
      <c r="H33519" t="s">
        <v>15</v>
      </c>
      <c r="I33519">
        <v>800</v>
      </c>
    </row>
    <row r="33520" spans="1:9" x14ac:dyDescent="0.2">
      <c r="A33520" t="s">
        <v>158371</v>
      </c>
      <c r="B33520">
        <v>1</v>
      </c>
      <c r="C33520" t="s">
        <v>158372</v>
      </c>
      <c r="D33520" t="s">
        <v>11</v>
      </c>
      <c r="E33520" t="s">
        <v>158373</v>
      </c>
      <c r="F33520" t="s">
        <v>158374</v>
      </c>
      <c r="G33520" t="s">
        <v>158375</v>
      </c>
      <c r="H33520" t="s">
        <v>61</v>
      </c>
      <c r="I33520">
        <v>737</v>
      </c>
    </row>
    <row r="33521" spans="1:9" x14ac:dyDescent="0.2">
      <c r="A33521" t="s">
        <v>158371</v>
      </c>
      <c r="B33521">
        <v>1</v>
      </c>
      <c r="C33521" t="s">
        <v>158376</v>
      </c>
      <c r="D33521" t="s">
        <v>11</v>
      </c>
      <c r="E33521" t="s">
        <v>158377</v>
      </c>
      <c r="F33521" t="s">
        <v>158374</v>
      </c>
      <c r="G33521" t="s">
        <v>158378</v>
      </c>
      <c r="H33521" t="s">
        <v>27</v>
      </c>
      <c r="I33521">
        <v>719</v>
      </c>
    </row>
    <row r="33522" spans="1:9" x14ac:dyDescent="0.2">
      <c r="A33522" t="s">
        <v>158371</v>
      </c>
      <c r="B33522">
        <v>1</v>
      </c>
      <c r="C33522" t="s">
        <v>158379</v>
      </c>
      <c r="D33522" t="s">
        <v>11</v>
      </c>
      <c r="E33522" t="s">
        <v>158380</v>
      </c>
      <c r="F33522" t="s">
        <v>158374</v>
      </c>
      <c r="G33522" t="s">
        <v>158381</v>
      </c>
      <c r="H33522" t="s">
        <v>72</v>
      </c>
      <c r="I33522">
        <v>737</v>
      </c>
    </row>
    <row r="33523" spans="1:9" x14ac:dyDescent="0.2">
      <c r="A33523" t="s">
        <v>158371</v>
      </c>
      <c r="B33523">
        <v>1</v>
      </c>
      <c r="C33523" t="s">
        <v>158382</v>
      </c>
      <c r="D33523" t="s">
        <v>11</v>
      </c>
      <c r="E33523" t="s">
        <v>158383</v>
      </c>
      <c r="F33523" t="s">
        <v>158374</v>
      </c>
      <c r="G33523" t="s">
        <v>158384</v>
      </c>
      <c r="H33523" t="s">
        <v>15</v>
      </c>
      <c r="I33523">
        <v>737</v>
      </c>
    </row>
    <row r="33524" spans="1:9" x14ac:dyDescent="0.2">
      <c r="A33524" t="s">
        <v>158371</v>
      </c>
      <c r="B33524">
        <v>1</v>
      </c>
      <c r="C33524" t="s">
        <v>158385</v>
      </c>
      <c r="D33524" t="s">
        <v>11</v>
      </c>
      <c r="E33524" t="s">
        <v>158386</v>
      </c>
      <c r="F33524" t="s">
        <v>158387</v>
      </c>
      <c r="G33524" t="s">
        <v>158388</v>
      </c>
      <c r="H33524" t="s">
        <v>15</v>
      </c>
      <c r="I33524">
        <v>749</v>
      </c>
    </row>
    <row r="33525" spans="1:9" x14ac:dyDescent="0.2">
      <c r="A33525" t="s">
        <v>79453</v>
      </c>
      <c r="B33525">
        <v>1</v>
      </c>
      <c r="C33525" t="s">
        <v>79454</v>
      </c>
      <c r="D33525" t="s">
        <v>11</v>
      </c>
      <c r="E33525" t="s">
        <v>79455</v>
      </c>
      <c r="F33525" t="s">
        <v>461</v>
      </c>
      <c r="G33525" t="s">
        <v>79456</v>
      </c>
      <c r="H33525" t="s">
        <v>21</v>
      </c>
      <c r="I33525">
        <v>2572</v>
      </c>
    </row>
    <row r="33526" spans="1:9" x14ac:dyDescent="0.2">
      <c r="A33526" t="s">
        <v>79453</v>
      </c>
      <c r="B33526">
        <v>1</v>
      </c>
      <c r="C33526" t="s">
        <v>79457</v>
      </c>
      <c r="D33526" t="s">
        <v>11</v>
      </c>
      <c r="E33526" t="s">
        <v>79458</v>
      </c>
      <c r="F33526" t="s">
        <v>461</v>
      </c>
      <c r="G33526" t="s">
        <v>79459</v>
      </c>
      <c r="H33526" t="s">
        <v>21</v>
      </c>
      <c r="I33526">
        <v>2451</v>
      </c>
    </row>
    <row r="33527" spans="1:9" x14ac:dyDescent="0.2">
      <c r="A33527" t="s">
        <v>79453</v>
      </c>
      <c r="B33527">
        <v>1</v>
      </c>
      <c r="C33527" t="s">
        <v>79460</v>
      </c>
      <c r="D33527" t="s">
        <v>11</v>
      </c>
      <c r="E33527" t="s">
        <v>79461</v>
      </c>
      <c r="F33527" t="s">
        <v>461</v>
      </c>
      <c r="G33527" t="s">
        <v>79462</v>
      </c>
      <c r="H33527" t="s">
        <v>15</v>
      </c>
      <c r="I33527">
        <v>2788</v>
      </c>
    </row>
    <row r="33528" spans="1:9" x14ac:dyDescent="0.2">
      <c r="A33528" t="s">
        <v>79453</v>
      </c>
      <c r="B33528">
        <v>1</v>
      </c>
      <c r="C33528" t="s">
        <v>79463</v>
      </c>
      <c r="D33528" t="s">
        <v>11</v>
      </c>
      <c r="E33528" t="s">
        <v>79464</v>
      </c>
      <c r="F33528" t="s">
        <v>461</v>
      </c>
      <c r="G33528" t="s">
        <v>79465</v>
      </c>
      <c r="H33528" t="s">
        <v>72</v>
      </c>
      <c r="I33528">
        <v>2718</v>
      </c>
    </row>
    <row r="33529" spans="1:9" x14ac:dyDescent="0.2">
      <c r="A33529" t="s">
        <v>79453</v>
      </c>
      <c r="B33529">
        <v>1</v>
      </c>
      <c r="C33529" t="s">
        <v>79466</v>
      </c>
      <c r="D33529" t="s">
        <v>11</v>
      </c>
      <c r="E33529" t="s">
        <v>79467</v>
      </c>
      <c r="F33529" t="s">
        <v>461</v>
      </c>
      <c r="G33529" t="s">
        <v>79468</v>
      </c>
      <c r="H33529" t="s">
        <v>21</v>
      </c>
      <c r="I33529">
        <v>2653</v>
      </c>
    </row>
    <row r="33530" spans="1:9" x14ac:dyDescent="0.2">
      <c r="A33530" t="s">
        <v>79453</v>
      </c>
      <c r="B33530">
        <v>1</v>
      </c>
      <c r="C33530" t="s">
        <v>79469</v>
      </c>
      <c r="D33530" t="s">
        <v>11</v>
      </c>
      <c r="E33530" t="s">
        <v>79470</v>
      </c>
      <c r="F33530" t="s">
        <v>160</v>
      </c>
      <c r="G33530" t="s">
        <v>79471</v>
      </c>
      <c r="H33530" t="s">
        <v>15</v>
      </c>
      <c r="I33530">
        <v>2957</v>
      </c>
    </row>
    <row r="33531" spans="1:9" x14ac:dyDescent="0.2">
      <c r="A33531" t="s">
        <v>79472</v>
      </c>
      <c r="B33531">
        <v>1</v>
      </c>
      <c r="C33531" t="s">
        <v>79473</v>
      </c>
      <c r="D33531" t="s">
        <v>11</v>
      </c>
      <c r="E33531" t="s">
        <v>79474</v>
      </c>
      <c r="F33531" t="s">
        <v>79475</v>
      </c>
      <c r="G33531" t="s">
        <v>79476</v>
      </c>
      <c r="H33531" t="s">
        <v>15</v>
      </c>
      <c r="I33531">
        <v>3134</v>
      </c>
    </row>
    <row r="33532" spans="1:9" x14ac:dyDescent="0.2">
      <c r="A33532" t="s">
        <v>134404</v>
      </c>
      <c r="B33532">
        <v>1</v>
      </c>
      <c r="C33532" t="s">
        <v>134405</v>
      </c>
      <c r="D33532" t="s">
        <v>11</v>
      </c>
      <c r="E33532" t="s">
        <v>134406</v>
      </c>
      <c r="F33532" t="s">
        <v>268</v>
      </c>
      <c r="G33532" t="s">
        <v>134407</v>
      </c>
      <c r="H33532" t="s">
        <v>15</v>
      </c>
      <c r="I33532">
        <v>1766</v>
      </c>
    </row>
    <row r="33533" spans="1:9" x14ac:dyDescent="0.2">
      <c r="A33533" t="s">
        <v>264173</v>
      </c>
      <c r="B33533">
        <v>1</v>
      </c>
      <c r="C33533" t="s">
        <v>264174</v>
      </c>
      <c r="D33533" t="s">
        <v>11</v>
      </c>
      <c r="E33533" t="s">
        <v>264175</v>
      </c>
      <c r="F33533" t="s">
        <v>87</v>
      </c>
      <c r="G33533" t="s">
        <v>264176</v>
      </c>
      <c r="H33533" t="s">
        <v>15</v>
      </c>
      <c r="I33533">
        <v>4004</v>
      </c>
    </row>
    <row r="33534" spans="1:9" x14ac:dyDescent="0.2">
      <c r="A33534" t="s">
        <v>11423</v>
      </c>
      <c r="B33534">
        <v>1</v>
      </c>
      <c r="C33534" t="s">
        <v>11424</v>
      </c>
      <c r="D33534" t="s">
        <v>11</v>
      </c>
      <c r="E33534" t="s">
        <v>11425</v>
      </c>
      <c r="F33534" t="s">
        <v>25</v>
      </c>
      <c r="G33534" t="s">
        <v>11426</v>
      </c>
      <c r="H33534" t="s">
        <v>15</v>
      </c>
      <c r="I33534">
        <v>3716</v>
      </c>
    </row>
    <row r="33535" spans="1:9" x14ac:dyDescent="0.2">
      <c r="A33535" t="s">
        <v>264177</v>
      </c>
      <c r="B33535">
        <v>1</v>
      </c>
      <c r="C33535" t="s">
        <v>264178</v>
      </c>
      <c r="D33535" t="s">
        <v>11</v>
      </c>
      <c r="E33535" t="s">
        <v>264179</v>
      </c>
      <c r="F33535" t="s">
        <v>255692</v>
      </c>
      <c r="G33535" t="s">
        <v>264180</v>
      </c>
      <c r="H33535" t="s">
        <v>15</v>
      </c>
      <c r="I33535">
        <v>789</v>
      </c>
    </row>
    <row r="33536" spans="1:9" x14ac:dyDescent="0.2">
      <c r="A33536" t="s">
        <v>162150</v>
      </c>
      <c r="B33536">
        <v>1</v>
      </c>
      <c r="C33536" t="s">
        <v>162151</v>
      </c>
      <c r="D33536" t="s">
        <v>11</v>
      </c>
      <c r="E33536" t="s">
        <v>162152</v>
      </c>
      <c r="F33536" t="s">
        <v>25</v>
      </c>
      <c r="G33536" t="s">
        <v>162153</v>
      </c>
      <c r="H33536" t="s">
        <v>15</v>
      </c>
      <c r="I33536">
        <v>456</v>
      </c>
    </row>
    <row r="33537" spans="1:9" x14ac:dyDescent="0.2">
      <c r="A33537" t="s">
        <v>134424</v>
      </c>
      <c r="B33537">
        <v>1</v>
      </c>
      <c r="C33537" t="s">
        <v>134425</v>
      </c>
      <c r="D33537" t="s">
        <v>11</v>
      </c>
      <c r="E33537" t="s">
        <v>134426</v>
      </c>
      <c r="F33537" t="s">
        <v>134427</v>
      </c>
      <c r="G33537" t="s">
        <v>134428</v>
      </c>
      <c r="H33537" t="s">
        <v>15</v>
      </c>
      <c r="I33537">
        <v>817</v>
      </c>
    </row>
    <row r="33538" spans="1:9" x14ac:dyDescent="0.2">
      <c r="A33538" t="s">
        <v>31827</v>
      </c>
      <c r="B33538">
        <v>1</v>
      </c>
      <c r="C33538" t="s">
        <v>31828</v>
      </c>
      <c r="D33538" t="s">
        <v>11</v>
      </c>
      <c r="E33538" t="s">
        <v>31829</v>
      </c>
      <c r="F33538" t="s">
        <v>31830</v>
      </c>
      <c r="G33538" t="s">
        <v>31831</v>
      </c>
      <c r="H33538" t="s">
        <v>27</v>
      </c>
      <c r="I33538">
        <v>2402</v>
      </c>
    </row>
    <row r="33539" spans="1:9" x14ac:dyDescent="0.2">
      <c r="A33539" t="s">
        <v>31827</v>
      </c>
      <c r="B33539">
        <v>1</v>
      </c>
      <c r="C33539" t="s">
        <v>31832</v>
      </c>
      <c r="D33539" t="s">
        <v>11</v>
      </c>
      <c r="E33539" t="s">
        <v>31833</v>
      </c>
      <c r="F33539" t="s">
        <v>31834</v>
      </c>
      <c r="G33539" t="s">
        <v>31835</v>
      </c>
      <c r="H33539" t="s">
        <v>15</v>
      </c>
      <c r="I33539">
        <v>2909</v>
      </c>
    </row>
    <row r="33540" spans="1:9" x14ac:dyDescent="0.2">
      <c r="A33540" t="s">
        <v>264181</v>
      </c>
      <c r="B33540">
        <v>1</v>
      </c>
      <c r="C33540" t="s">
        <v>264182</v>
      </c>
      <c r="D33540" t="s">
        <v>11</v>
      </c>
      <c r="E33540" t="s">
        <v>264183</v>
      </c>
      <c r="F33540" t="s">
        <v>264184</v>
      </c>
      <c r="G33540" t="s">
        <v>264185</v>
      </c>
      <c r="H33540" t="s">
        <v>15</v>
      </c>
      <c r="I33540">
        <v>857</v>
      </c>
    </row>
    <row r="33541" spans="1:9" x14ac:dyDescent="0.2">
      <c r="A33541" t="s">
        <v>172347</v>
      </c>
      <c r="B33541">
        <v>1</v>
      </c>
      <c r="C33541" t="s">
        <v>172348</v>
      </c>
      <c r="D33541" t="s">
        <v>11</v>
      </c>
      <c r="E33541" t="s">
        <v>172349</v>
      </c>
      <c r="F33541" t="s">
        <v>172350</v>
      </c>
      <c r="G33541" t="s">
        <v>172351</v>
      </c>
      <c r="H33541" t="s">
        <v>15</v>
      </c>
      <c r="I33541">
        <v>1215</v>
      </c>
    </row>
    <row r="33542" spans="1:9" x14ac:dyDescent="0.2">
      <c r="A33542" t="s">
        <v>75446</v>
      </c>
      <c r="B33542">
        <v>1</v>
      </c>
      <c r="C33542" t="s">
        <v>75447</v>
      </c>
      <c r="D33542" t="s">
        <v>11</v>
      </c>
      <c r="E33542" t="s">
        <v>75448</v>
      </c>
      <c r="F33542" t="s">
        <v>25</v>
      </c>
      <c r="G33542" t="s">
        <v>75449</v>
      </c>
      <c r="H33542" t="s">
        <v>55</v>
      </c>
      <c r="I33542">
        <v>1360</v>
      </c>
    </row>
    <row r="33543" spans="1:9" x14ac:dyDescent="0.2">
      <c r="A33543" t="s">
        <v>75446</v>
      </c>
      <c r="B33543">
        <v>1</v>
      </c>
      <c r="C33543" t="s">
        <v>75450</v>
      </c>
      <c r="D33543" t="s">
        <v>11</v>
      </c>
      <c r="E33543" t="s">
        <v>75451</v>
      </c>
      <c r="F33543" t="s">
        <v>25</v>
      </c>
      <c r="G33543" t="s">
        <v>75452</v>
      </c>
      <c r="H33543" t="s">
        <v>15</v>
      </c>
      <c r="I33543">
        <v>1649</v>
      </c>
    </row>
    <row r="33544" spans="1:9" x14ac:dyDescent="0.2">
      <c r="A33544" t="s">
        <v>75446</v>
      </c>
      <c r="B33544">
        <v>1</v>
      </c>
      <c r="C33544" t="s">
        <v>75453</v>
      </c>
      <c r="D33544" t="s">
        <v>11</v>
      </c>
      <c r="E33544" t="s">
        <v>75454</v>
      </c>
      <c r="F33544" t="s">
        <v>25</v>
      </c>
      <c r="G33544" t="s">
        <v>75455</v>
      </c>
      <c r="H33544" t="s">
        <v>15</v>
      </c>
      <c r="I33544">
        <v>1326</v>
      </c>
    </row>
    <row r="33545" spans="1:9" x14ac:dyDescent="0.2">
      <c r="A33545" t="s">
        <v>223564</v>
      </c>
      <c r="B33545">
        <v>1</v>
      </c>
      <c r="C33545" t="s">
        <v>223565</v>
      </c>
      <c r="D33545" t="s">
        <v>11</v>
      </c>
      <c r="E33545" t="s">
        <v>223566</v>
      </c>
      <c r="F33545" t="s">
        <v>28405</v>
      </c>
      <c r="G33545" t="s">
        <v>223567</v>
      </c>
      <c r="H33545" t="s">
        <v>15</v>
      </c>
      <c r="I33545">
        <v>1622</v>
      </c>
    </row>
    <row r="33546" spans="1:9" x14ac:dyDescent="0.2">
      <c r="A33546" t="s">
        <v>172352</v>
      </c>
      <c r="B33546">
        <v>1</v>
      </c>
      <c r="C33546" t="s">
        <v>172353</v>
      </c>
      <c r="D33546" t="s">
        <v>11</v>
      </c>
      <c r="E33546" t="s">
        <v>172354</v>
      </c>
      <c r="F33546" t="s">
        <v>60445</v>
      </c>
      <c r="G33546" t="s">
        <v>172355</v>
      </c>
      <c r="H33546" t="s">
        <v>15</v>
      </c>
      <c r="I33546">
        <v>1592</v>
      </c>
    </row>
    <row r="33547" spans="1:9" x14ac:dyDescent="0.2">
      <c r="A33547" t="s">
        <v>264186</v>
      </c>
      <c r="B33547">
        <v>1</v>
      </c>
      <c r="C33547" t="s">
        <v>264187</v>
      </c>
      <c r="D33547" t="s">
        <v>11</v>
      </c>
      <c r="E33547" t="s">
        <v>264188</v>
      </c>
      <c r="F33547" t="s">
        <v>737</v>
      </c>
      <c r="G33547" t="s">
        <v>264189</v>
      </c>
      <c r="H33547" t="s">
        <v>15</v>
      </c>
      <c r="I33547">
        <v>2566</v>
      </c>
    </row>
    <row r="33548" spans="1:9" x14ac:dyDescent="0.2">
      <c r="A33548" t="s">
        <v>264186</v>
      </c>
      <c r="B33548">
        <v>1</v>
      </c>
      <c r="C33548" t="s">
        <v>264190</v>
      </c>
      <c r="D33548" t="s">
        <v>11</v>
      </c>
      <c r="E33548" t="s">
        <v>264191</v>
      </c>
      <c r="F33548" t="s">
        <v>737</v>
      </c>
      <c r="G33548" t="s">
        <v>264192</v>
      </c>
      <c r="H33548" t="s">
        <v>15</v>
      </c>
      <c r="I33548">
        <v>2635</v>
      </c>
    </row>
    <row r="33549" spans="1:9" x14ac:dyDescent="0.2">
      <c r="A33549" t="s">
        <v>223583</v>
      </c>
      <c r="B33549">
        <v>1</v>
      </c>
      <c r="C33549" t="s">
        <v>223584</v>
      </c>
      <c r="D33549" t="s">
        <v>11</v>
      </c>
      <c r="E33549" t="s">
        <v>223585</v>
      </c>
      <c r="F33549" t="s">
        <v>25</v>
      </c>
      <c r="G33549" t="s">
        <v>223586</v>
      </c>
      <c r="H33549" t="s">
        <v>15</v>
      </c>
      <c r="I33549">
        <v>1924</v>
      </c>
    </row>
    <row r="33550" spans="1:9" x14ac:dyDescent="0.2">
      <c r="A33550" t="s">
        <v>264193</v>
      </c>
      <c r="B33550">
        <v>1</v>
      </c>
      <c r="C33550" t="s">
        <v>264194</v>
      </c>
      <c r="D33550" t="s">
        <v>11</v>
      </c>
      <c r="E33550" t="s">
        <v>264195</v>
      </c>
      <c r="F33550" t="s">
        <v>29743</v>
      </c>
      <c r="G33550" t="s">
        <v>264196</v>
      </c>
      <c r="H33550" t="s">
        <v>15</v>
      </c>
      <c r="I33550">
        <v>239</v>
      </c>
    </row>
    <row r="33551" spans="1:9" x14ac:dyDescent="0.2">
      <c r="A33551" t="s">
        <v>223587</v>
      </c>
      <c r="B33551">
        <v>1</v>
      </c>
      <c r="C33551" t="s">
        <v>223588</v>
      </c>
      <c r="D33551" t="s">
        <v>11</v>
      </c>
      <c r="E33551" t="s">
        <v>223589</v>
      </c>
      <c r="F33551" t="s">
        <v>223590</v>
      </c>
      <c r="G33551" t="s">
        <v>223591</v>
      </c>
      <c r="H33551" t="s">
        <v>15</v>
      </c>
      <c r="I33551">
        <v>1821</v>
      </c>
    </row>
    <row r="33552" spans="1:9" x14ac:dyDescent="0.2">
      <c r="A33552" t="s">
        <v>264197</v>
      </c>
      <c r="B33552">
        <v>1</v>
      </c>
      <c r="C33552" t="s">
        <v>264198</v>
      </c>
      <c r="D33552" t="s">
        <v>11</v>
      </c>
      <c r="E33552" t="s">
        <v>264199</v>
      </c>
      <c r="F33552" t="s">
        <v>264200</v>
      </c>
      <c r="G33552" t="s">
        <v>264201</v>
      </c>
      <c r="H33552" t="s">
        <v>61</v>
      </c>
      <c r="I33552">
        <v>1086</v>
      </c>
    </row>
    <row r="33553" spans="1:9" x14ac:dyDescent="0.2">
      <c r="A33553" t="s">
        <v>264197</v>
      </c>
      <c r="B33553">
        <v>1</v>
      </c>
      <c r="C33553" t="s">
        <v>264202</v>
      </c>
      <c r="D33553" t="s">
        <v>11</v>
      </c>
      <c r="E33553" t="s">
        <v>264203</v>
      </c>
      <c r="F33553" t="s">
        <v>264200</v>
      </c>
      <c r="G33553" t="s">
        <v>264204</v>
      </c>
      <c r="H33553" t="s">
        <v>27</v>
      </c>
      <c r="I33553">
        <v>1029</v>
      </c>
    </row>
    <row r="33554" spans="1:9" x14ac:dyDescent="0.2">
      <c r="A33554" t="s">
        <v>264197</v>
      </c>
      <c r="B33554">
        <v>1</v>
      </c>
      <c r="C33554" t="s">
        <v>264205</v>
      </c>
      <c r="D33554" t="s">
        <v>11</v>
      </c>
      <c r="E33554" t="s">
        <v>264206</v>
      </c>
      <c r="F33554" t="s">
        <v>264200</v>
      </c>
      <c r="G33554" t="s">
        <v>264207</v>
      </c>
      <c r="H33554" t="s">
        <v>72</v>
      </c>
      <c r="I33554">
        <v>1086</v>
      </c>
    </row>
    <row r="33555" spans="1:9" x14ac:dyDescent="0.2">
      <c r="A33555" t="s">
        <v>264197</v>
      </c>
      <c r="B33555">
        <v>1</v>
      </c>
      <c r="C33555" t="s">
        <v>264208</v>
      </c>
      <c r="D33555" t="s">
        <v>11</v>
      </c>
      <c r="E33555" t="s">
        <v>264209</v>
      </c>
      <c r="F33555" t="s">
        <v>264210</v>
      </c>
      <c r="G33555" t="s">
        <v>264211</v>
      </c>
      <c r="H33555" t="s">
        <v>15</v>
      </c>
      <c r="I33555">
        <v>1086</v>
      </c>
    </row>
    <row r="33556" spans="1:9" x14ac:dyDescent="0.2">
      <c r="A33556" t="s">
        <v>223608</v>
      </c>
      <c r="B33556">
        <v>1</v>
      </c>
      <c r="C33556" t="s">
        <v>223609</v>
      </c>
      <c r="D33556" t="s">
        <v>11</v>
      </c>
      <c r="E33556" t="s">
        <v>223610</v>
      </c>
      <c r="F33556" t="s">
        <v>15632</v>
      </c>
      <c r="G33556" t="s">
        <v>223611</v>
      </c>
      <c r="H33556" t="s">
        <v>61</v>
      </c>
      <c r="I33556">
        <v>742</v>
      </c>
    </row>
    <row r="33557" spans="1:9" x14ac:dyDescent="0.2">
      <c r="A33557" t="s">
        <v>223608</v>
      </c>
      <c r="B33557">
        <v>1</v>
      </c>
      <c r="C33557" t="s">
        <v>223612</v>
      </c>
      <c r="D33557" t="s">
        <v>11</v>
      </c>
      <c r="E33557" t="s">
        <v>223613</v>
      </c>
      <c r="F33557" t="s">
        <v>11391</v>
      </c>
      <c r="G33557" t="s">
        <v>223614</v>
      </c>
      <c r="H33557" t="s">
        <v>15</v>
      </c>
      <c r="I33557">
        <v>650</v>
      </c>
    </row>
    <row r="33558" spans="1:9" x14ac:dyDescent="0.2">
      <c r="A33558" t="s">
        <v>223608</v>
      </c>
      <c r="B33558">
        <v>1</v>
      </c>
      <c r="C33558" t="s">
        <v>223615</v>
      </c>
      <c r="D33558" t="s">
        <v>11</v>
      </c>
      <c r="E33558" t="s">
        <v>223616</v>
      </c>
      <c r="F33558" t="s">
        <v>15632</v>
      </c>
      <c r="G33558" t="s">
        <v>223617</v>
      </c>
      <c r="H33558" t="s">
        <v>21</v>
      </c>
      <c r="I33558">
        <v>611</v>
      </c>
    </row>
    <row r="33559" spans="1:9" x14ac:dyDescent="0.2">
      <c r="A33559" t="s">
        <v>223608</v>
      </c>
      <c r="B33559">
        <v>1</v>
      </c>
      <c r="C33559" t="s">
        <v>223618</v>
      </c>
      <c r="D33559" t="s">
        <v>11</v>
      </c>
      <c r="E33559" t="s">
        <v>223619</v>
      </c>
      <c r="F33559" t="s">
        <v>223620</v>
      </c>
      <c r="G33559" t="s">
        <v>223621</v>
      </c>
      <c r="H33559" t="s">
        <v>15</v>
      </c>
      <c r="I33559">
        <v>850</v>
      </c>
    </row>
    <row r="33560" spans="1:9" x14ac:dyDescent="0.2">
      <c r="A33560" t="s">
        <v>264212</v>
      </c>
      <c r="B33560">
        <v>1</v>
      </c>
      <c r="C33560" t="s">
        <v>264213</v>
      </c>
      <c r="D33560" t="s">
        <v>11</v>
      </c>
      <c r="E33560" t="s">
        <v>264214</v>
      </c>
      <c r="F33560" t="s">
        <v>12786</v>
      </c>
      <c r="G33560" t="s">
        <v>264215</v>
      </c>
      <c r="H33560" t="s">
        <v>15</v>
      </c>
      <c r="I33560">
        <v>435</v>
      </c>
    </row>
    <row r="33561" spans="1:9" x14ac:dyDescent="0.2">
      <c r="A33561" t="s">
        <v>134433</v>
      </c>
      <c r="B33561">
        <v>1</v>
      </c>
      <c r="C33561" t="s">
        <v>134434</v>
      </c>
      <c r="D33561" t="s">
        <v>11</v>
      </c>
      <c r="E33561" t="s">
        <v>134435</v>
      </c>
      <c r="F33561" t="s">
        <v>1232</v>
      </c>
      <c r="G33561" t="s">
        <v>134436</v>
      </c>
      <c r="H33561" t="s">
        <v>15</v>
      </c>
      <c r="I33561">
        <v>1857</v>
      </c>
    </row>
    <row r="33562" spans="1:9" x14ac:dyDescent="0.2">
      <c r="A33562" t="s">
        <v>134437</v>
      </c>
      <c r="B33562">
        <v>1</v>
      </c>
      <c r="C33562" t="s">
        <v>386</v>
      </c>
      <c r="D33562" t="s">
        <v>387</v>
      </c>
      <c r="E33562" t="s">
        <v>387</v>
      </c>
      <c r="F33562" t="s">
        <v>387</v>
      </c>
      <c r="G33562" t="s">
        <v>387</v>
      </c>
      <c r="H33562" t="s">
        <v>387</v>
      </c>
    </row>
    <row r="33563" spans="1:9" x14ac:dyDescent="0.2">
      <c r="A33563" t="s">
        <v>134445</v>
      </c>
      <c r="B33563">
        <v>1</v>
      </c>
      <c r="C33563" t="s">
        <v>134446</v>
      </c>
      <c r="D33563" t="s">
        <v>11</v>
      </c>
      <c r="E33563" t="s">
        <v>134447</v>
      </c>
      <c r="F33563" t="s">
        <v>87</v>
      </c>
      <c r="G33563" t="s">
        <v>134448</v>
      </c>
      <c r="H33563" t="s">
        <v>61</v>
      </c>
      <c r="I33563">
        <v>343</v>
      </c>
    </row>
    <row r="33564" spans="1:9" x14ac:dyDescent="0.2">
      <c r="A33564" t="s">
        <v>134445</v>
      </c>
      <c r="B33564">
        <v>1</v>
      </c>
      <c r="C33564" t="s">
        <v>134449</v>
      </c>
      <c r="D33564" t="s">
        <v>11</v>
      </c>
      <c r="E33564" t="s">
        <v>134450</v>
      </c>
      <c r="F33564" t="s">
        <v>87</v>
      </c>
      <c r="G33564" t="s">
        <v>134451</v>
      </c>
      <c r="H33564" t="s">
        <v>15</v>
      </c>
      <c r="I33564">
        <v>369</v>
      </c>
    </row>
    <row r="33565" spans="1:9" x14ac:dyDescent="0.2">
      <c r="A33565" t="s">
        <v>264216</v>
      </c>
      <c r="B33565">
        <v>1</v>
      </c>
      <c r="C33565" t="s">
        <v>264217</v>
      </c>
      <c r="D33565" t="s">
        <v>11</v>
      </c>
      <c r="E33565" t="s">
        <v>264218</v>
      </c>
      <c r="F33565" t="s">
        <v>264219</v>
      </c>
      <c r="G33565" t="s">
        <v>264220</v>
      </c>
      <c r="H33565" t="s">
        <v>15</v>
      </c>
      <c r="I33565">
        <v>65</v>
      </c>
    </row>
    <row r="33566" spans="1:9" x14ac:dyDescent="0.2">
      <c r="A33566" t="s">
        <v>264216</v>
      </c>
      <c r="B33566">
        <v>1</v>
      </c>
      <c r="C33566" t="s">
        <v>264221</v>
      </c>
      <c r="D33566" t="s">
        <v>11</v>
      </c>
      <c r="E33566" t="s">
        <v>264222</v>
      </c>
      <c r="F33566" t="s">
        <v>241998</v>
      </c>
      <c r="G33566" t="s">
        <v>264223</v>
      </c>
      <c r="H33566" t="s">
        <v>15</v>
      </c>
      <c r="I33566">
        <v>84</v>
      </c>
    </row>
    <row r="33567" spans="1:9" x14ac:dyDescent="0.2">
      <c r="A33567" t="s">
        <v>264216</v>
      </c>
      <c r="B33567">
        <v>1</v>
      </c>
      <c r="C33567" t="s">
        <v>264224</v>
      </c>
      <c r="D33567" t="s">
        <v>11</v>
      </c>
      <c r="E33567" t="s">
        <v>264225</v>
      </c>
      <c r="F33567" t="s">
        <v>25</v>
      </c>
      <c r="G33567" t="s">
        <v>264226</v>
      </c>
      <c r="H33567" t="s">
        <v>15</v>
      </c>
      <c r="I33567">
        <v>3970</v>
      </c>
    </row>
    <row r="33568" spans="1:9" x14ac:dyDescent="0.2">
      <c r="A33568" t="s">
        <v>102442</v>
      </c>
      <c r="B33568">
        <v>1</v>
      </c>
      <c r="C33568" t="s">
        <v>102443</v>
      </c>
      <c r="D33568" t="s">
        <v>11</v>
      </c>
      <c r="E33568" t="s">
        <v>102444</v>
      </c>
      <c r="F33568" t="s">
        <v>102445</v>
      </c>
      <c r="G33568" t="s">
        <v>102446</v>
      </c>
      <c r="H33568" t="s">
        <v>15</v>
      </c>
      <c r="I33568">
        <v>1030</v>
      </c>
    </row>
    <row r="33569" spans="1:9" x14ac:dyDescent="0.2">
      <c r="A33569" t="s">
        <v>102442</v>
      </c>
      <c r="B33569">
        <v>1</v>
      </c>
      <c r="C33569" t="s">
        <v>102447</v>
      </c>
      <c r="D33569" t="s">
        <v>11</v>
      </c>
      <c r="E33569" t="s">
        <v>102448</v>
      </c>
      <c r="F33569" t="s">
        <v>102449</v>
      </c>
      <c r="G33569" t="s">
        <v>102450</v>
      </c>
      <c r="H33569" t="s">
        <v>15</v>
      </c>
      <c r="I33569">
        <v>1019</v>
      </c>
    </row>
    <row r="33570" spans="1:9" x14ac:dyDescent="0.2">
      <c r="A33570" t="s">
        <v>223650</v>
      </c>
      <c r="B33570">
        <v>1</v>
      </c>
      <c r="C33570" t="s">
        <v>223651</v>
      </c>
      <c r="D33570" t="s">
        <v>11</v>
      </c>
      <c r="E33570" t="s">
        <v>223652</v>
      </c>
      <c r="F33570" t="s">
        <v>25</v>
      </c>
      <c r="G33570" t="s">
        <v>223653</v>
      </c>
      <c r="H33570" t="s">
        <v>15</v>
      </c>
      <c r="I33570">
        <v>1286</v>
      </c>
    </row>
    <row r="33571" spans="1:9" x14ac:dyDescent="0.2">
      <c r="A33571" t="s">
        <v>80622</v>
      </c>
      <c r="B33571">
        <v>1</v>
      </c>
      <c r="C33571" t="s">
        <v>80623</v>
      </c>
      <c r="D33571" t="s">
        <v>11</v>
      </c>
      <c r="E33571" t="s">
        <v>80624</v>
      </c>
      <c r="F33571" t="s">
        <v>74427</v>
      </c>
      <c r="G33571" t="s">
        <v>80625</v>
      </c>
      <c r="H33571" t="s">
        <v>15</v>
      </c>
      <c r="I33571">
        <v>740</v>
      </c>
    </row>
    <row r="33572" spans="1:9" x14ac:dyDescent="0.2">
      <c r="A33572" t="s">
        <v>264227</v>
      </c>
      <c r="B33572">
        <v>1</v>
      </c>
      <c r="C33572" t="s">
        <v>264228</v>
      </c>
      <c r="D33572" t="s">
        <v>11</v>
      </c>
      <c r="E33572" t="s">
        <v>264229</v>
      </c>
      <c r="F33572" t="s">
        <v>45918</v>
      </c>
      <c r="G33572" t="s">
        <v>264230</v>
      </c>
      <c r="H33572" t="s">
        <v>72</v>
      </c>
      <c r="I33572">
        <v>1015</v>
      </c>
    </row>
    <row r="33573" spans="1:9" x14ac:dyDescent="0.2">
      <c r="A33573" t="s">
        <v>264227</v>
      </c>
      <c r="B33573">
        <v>1</v>
      </c>
      <c r="C33573" t="s">
        <v>264231</v>
      </c>
      <c r="D33573" t="s">
        <v>11</v>
      </c>
      <c r="E33573" t="s">
        <v>264232</v>
      </c>
      <c r="F33573" t="s">
        <v>45918</v>
      </c>
      <c r="G33573" t="s">
        <v>264233</v>
      </c>
      <c r="H33573" t="s">
        <v>15</v>
      </c>
      <c r="I33573">
        <v>1015</v>
      </c>
    </row>
    <row r="33574" spans="1:9" x14ac:dyDescent="0.2">
      <c r="A33574" t="s">
        <v>264227</v>
      </c>
      <c r="B33574">
        <v>1</v>
      </c>
      <c r="C33574" t="s">
        <v>264234</v>
      </c>
      <c r="D33574" t="s">
        <v>11</v>
      </c>
      <c r="E33574" t="s">
        <v>264235</v>
      </c>
      <c r="F33574" t="s">
        <v>264236</v>
      </c>
      <c r="G33574" t="s">
        <v>264237</v>
      </c>
      <c r="H33574" t="s">
        <v>15</v>
      </c>
      <c r="I33574">
        <v>1172</v>
      </c>
    </row>
    <row r="33575" spans="1:9" x14ac:dyDescent="0.2">
      <c r="A33575" t="s">
        <v>67860</v>
      </c>
      <c r="B33575">
        <v>1</v>
      </c>
      <c r="C33575" t="s">
        <v>67861</v>
      </c>
      <c r="D33575" t="s">
        <v>11</v>
      </c>
      <c r="E33575" t="s">
        <v>67862</v>
      </c>
      <c r="F33575" t="s">
        <v>67863</v>
      </c>
      <c r="G33575" t="s">
        <v>67864</v>
      </c>
      <c r="H33575" t="s">
        <v>15</v>
      </c>
      <c r="I33575">
        <v>1361</v>
      </c>
    </row>
    <row r="33576" spans="1:9" x14ac:dyDescent="0.2">
      <c r="A33576" t="s">
        <v>83456</v>
      </c>
      <c r="B33576">
        <v>1</v>
      </c>
      <c r="C33576" t="s">
        <v>83457</v>
      </c>
      <c r="D33576" t="s">
        <v>11</v>
      </c>
      <c r="E33576" t="s">
        <v>83458</v>
      </c>
      <c r="F33576" t="s">
        <v>25</v>
      </c>
      <c r="G33576" t="s">
        <v>83459</v>
      </c>
      <c r="H33576" t="s">
        <v>72</v>
      </c>
      <c r="I33576">
        <v>728</v>
      </c>
    </row>
    <row r="33577" spans="1:9" x14ac:dyDescent="0.2">
      <c r="A33577" t="s">
        <v>83456</v>
      </c>
      <c r="B33577">
        <v>1</v>
      </c>
      <c r="C33577" t="s">
        <v>83460</v>
      </c>
      <c r="D33577" t="s">
        <v>11</v>
      </c>
      <c r="E33577" t="s">
        <v>83461</v>
      </c>
      <c r="F33577" t="s">
        <v>25</v>
      </c>
      <c r="G33577" t="s">
        <v>83462</v>
      </c>
      <c r="H33577" t="s">
        <v>15</v>
      </c>
      <c r="I33577">
        <v>728</v>
      </c>
    </row>
    <row r="33578" spans="1:9" x14ac:dyDescent="0.2">
      <c r="A33578" t="s">
        <v>264238</v>
      </c>
      <c r="B33578">
        <v>1</v>
      </c>
      <c r="C33578" t="s">
        <v>264239</v>
      </c>
      <c r="D33578" t="s">
        <v>11</v>
      </c>
      <c r="E33578" t="s">
        <v>264240</v>
      </c>
      <c r="F33578" t="s">
        <v>204026</v>
      </c>
      <c r="G33578" t="s">
        <v>264241</v>
      </c>
      <c r="H33578" t="s">
        <v>15</v>
      </c>
      <c r="I33578">
        <v>1059</v>
      </c>
    </row>
    <row r="33579" spans="1:9" x14ac:dyDescent="0.2">
      <c r="A33579" t="s">
        <v>223654</v>
      </c>
      <c r="B33579">
        <v>1</v>
      </c>
      <c r="C33579" t="s">
        <v>223655</v>
      </c>
      <c r="D33579" t="s">
        <v>11</v>
      </c>
      <c r="E33579" t="s">
        <v>223656</v>
      </c>
      <c r="F33579" t="s">
        <v>25</v>
      </c>
      <c r="G33579" t="s">
        <v>223657</v>
      </c>
      <c r="H33579" t="s">
        <v>61</v>
      </c>
      <c r="I33579">
        <v>368</v>
      </c>
    </row>
    <row r="33580" spans="1:9" x14ac:dyDescent="0.2">
      <c r="A33580" t="s">
        <v>223654</v>
      </c>
      <c r="B33580">
        <v>1</v>
      </c>
      <c r="C33580" t="s">
        <v>223658</v>
      </c>
      <c r="D33580" t="s">
        <v>11</v>
      </c>
      <c r="E33580" t="s">
        <v>223659</v>
      </c>
      <c r="F33580" t="s">
        <v>25</v>
      </c>
      <c r="G33580" t="s">
        <v>223660</v>
      </c>
      <c r="H33580" t="s">
        <v>55</v>
      </c>
      <c r="I33580">
        <v>340</v>
      </c>
    </row>
    <row r="33581" spans="1:9" x14ac:dyDescent="0.2">
      <c r="A33581" t="s">
        <v>223654</v>
      </c>
      <c r="B33581">
        <v>1</v>
      </c>
      <c r="C33581" t="s">
        <v>223661</v>
      </c>
      <c r="D33581" t="s">
        <v>11</v>
      </c>
      <c r="E33581" t="s">
        <v>223662</v>
      </c>
      <c r="F33581" t="s">
        <v>25</v>
      </c>
      <c r="G33581" t="s">
        <v>223663</v>
      </c>
      <c r="H33581" t="s">
        <v>15</v>
      </c>
      <c r="I33581">
        <v>332</v>
      </c>
    </row>
    <row r="33582" spans="1:9" x14ac:dyDescent="0.2">
      <c r="A33582" t="s">
        <v>151306</v>
      </c>
      <c r="B33582">
        <v>1</v>
      </c>
      <c r="C33582" t="s">
        <v>151307</v>
      </c>
      <c r="D33582" t="s">
        <v>11</v>
      </c>
      <c r="E33582" t="s">
        <v>151308</v>
      </c>
      <c r="F33582" t="s">
        <v>461</v>
      </c>
      <c r="G33582" t="s">
        <v>151309</v>
      </c>
      <c r="H33582" t="s">
        <v>61</v>
      </c>
      <c r="I33582">
        <v>86</v>
      </c>
    </row>
    <row r="33583" spans="1:9" x14ac:dyDescent="0.2">
      <c r="A33583" t="s">
        <v>151306</v>
      </c>
      <c r="B33583">
        <v>1</v>
      </c>
      <c r="C33583" t="s">
        <v>151310</v>
      </c>
      <c r="D33583" t="s">
        <v>11</v>
      </c>
      <c r="E33583" t="s">
        <v>151311</v>
      </c>
      <c r="F33583" t="s">
        <v>461</v>
      </c>
      <c r="G33583" t="s">
        <v>151312</v>
      </c>
      <c r="H33583" t="s">
        <v>72</v>
      </c>
      <c r="I33583">
        <v>865</v>
      </c>
    </row>
    <row r="33584" spans="1:9" x14ac:dyDescent="0.2">
      <c r="A33584" t="s">
        <v>151306</v>
      </c>
      <c r="B33584">
        <v>1</v>
      </c>
      <c r="C33584" t="s">
        <v>151313</v>
      </c>
      <c r="D33584" t="s">
        <v>11</v>
      </c>
      <c r="E33584" t="s">
        <v>151314</v>
      </c>
      <c r="F33584" t="s">
        <v>160</v>
      </c>
      <c r="G33584" t="s">
        <v>151315</v>
      </c>
      <c r="H33584" t="s">
        <v>15</v>
      </c>
      <c r="I33584">
        <v>889</v>
      </c>
    </row>
    <row r="33585" spans="1:9" x14ac:dyDescent="0.2">
      <c r="A33585" t="s">
        <v>223664</v>
      </c>
      <c r="B33585">
        <v>1</v>
      </c>
      <c r="C33585" t="s">
        <v>223665</v>
      </c>
      <c r="D33585" t="s">
        <v>11</v>
      </c>
      <c r="E33585" t="s">
        <v>223666</v>
      </c>
      <c r="F33585" t="s">
        <v>58487</v>
      </c>
      <c r="G33585" t="s">
        <v>223667</v>
      </c>
      <c r="H33585" t="s">
        <v>15</v>
      </c>
      <c r="I33585">
        <v>2324</v>
      </c>
    </row>
    <row r="33586" spans="1:9" x14ac:dyDescent="0.2">
      <c r="A33586" t="s">
        <v>94826</v>
      </c>
      <c r="B33586">
        <v>1</v>
      </c>
      <c r="C33586" t="s">
        <v>94827</v>
      </c>
      <c r="D33586" t="s">
        <v>11</v>
      </c>
      <c r="E33586" t="s">
        <v>94828</v>
      </c>
      <c r="F33586" t="s">
        <v>25</v>
      </c>
      <c r="G33586" t="s">
        <v>94829</v>
      </c>
      <c r="H33586" t="s">
        <v>15</v>
      </c>
      <c r="I33586">
        <v>1556</v>
      </c>
    </row>
    <row r="33587" spans="1:9" x14ac:dyDescent="0.2">
      <c r="A33587" t="s">
        <v>223695</v>
      </c>
      <c r="B33587">
        <v>1</v>
      </c>
      <c r="C33587" t="s">
        <v>223696</v>
      </c>
      <c r="D33587" t="s">
        <v>11</v>
      </c>
      <c r="E33587" t="s">
        <v>223697</v>
      </c>
      <c r="F33587" t="s">
        <v>46017</v>
      </c>
      <c r="G33587" t="s">
        <v>223698</v>
      </c>
      <c r="H33587" t="s">
        <v>72</v>
      </c>
      <c r="I33587">
        <v>2057</v>
      </c>
    </row>
    <row r="33588" spans="1:9" x14ac:dyDescent="0.2">
      <c r="A33588" t="s">
        <v>223695</v>
      </c>
      <c r="B33588">
        <v>1</v>
      </c>
      <c r="C33588" t="s">
        <v>223699</v>
      </c>
      <c r="D33588" t="s">
        <v>11</v>
      </c>
      <c r="E33588" t="s">
        <v>223700</v>
      </c>
      <c r="F33588" t="s">
        <v>46017</v>
      </c>
      <c r="G33588" t="s">
        <v>223701</v>
      </c>
      <c r="H33588" t="s">
        <v>15</v>
      </c>
      <c r="I33588">
        <v>1970</v>
      </c>
    </row>
    <row r="33589" spans="1:9" x14ac:dyDescent="0.2">
      <c r="A33589" t="s">
        <v>31876</v>
      </c>
      <c r="B33589">
        <v>1</v>
      </c>
      <c r="C33589" t="s">
        <v>31877</v>
      </c>
      <c r="D33589" t="s">
        <v>11</v>
      </c>
      <c r="E33589" t="s">
        <v>31878</v>
      </c>
      <c r="F33589" t="s">
        <v>25</v>
      </c>
      <c r="G33589" t="s">
        <v>31879</v>
      </c>
      <c r="H33589" t="s">
        <v>15</v>
      </c>
      <c r="I33589">
        <v>308</v>
      </c>
    </row>
    <row r="33590" spans="1:9" x14ac:dyDescent="0.2">
      <c r="A33590" t="s">
        <v>31876</v>
      </c>
      <c r="B33590">
        <v>1</v>
      </c>
      <c r="C33590" t="s">
        <v>31880</v>
      </c>
      <c r="D33590" t="s">
        <v>11</v>
      </c>
      <c r="E33590" t="s">
        <v>31881</v>
      </c>
      <c r="F33590" t="s">
        <v>25</v>
      </c>
      <c r="G33590" t="s">
        <v>31882</v>
      </c>
      <c r="H33590" t="s">
        <v>15</v>
      </c>
      <c r="I33590">
        <v>1130</v>
      </c>
    </row>
    <row r="33591" spans="1:9" x14ac:dyDescent="0.2">
      <c r="A33591" t="s">
        <v>264242</v>
      </c>
      <c r="B33591">
        <v>1</v>
      </c>
      <c r="C33591" t="s">
        <v>264243</v>
      </c>
      <c r="D33591" t="s">
        <v>11</v>
      </c>
      <c r="E33591" t="s">
        <v>264244</v>
      </c>
      <c r="F33591" t="s">
        <v>3006</v>
      </c>
      <c r="G33591" t="s">
        <v>264245</v>
      </c>
      <c r="H33591" t="s">
        <v>37</v>
      </c>
      <c r="I33591">
        <v>436</v>
      </c>
    </row>
    <row r="33592" spans="1:9" x14ac:dyDescent="0.2">
      <c r="A33592" t="s">
        <v>264242</v>
      </c>
      <c r="B33592">
        <v>1</v>
      </c>
      <c r="C33592" t="s">
        <v>264246</v>
      </c>
      <c r="D33592" t="s">
        <v>11</v>
      </c>
      <c r="E33592" t="s">
        <v>264247</v>
      </c>
      <c r="F33592" t="s">
        <v>3534</v>
      </c>
      <c r="G33592" t="s">
        <v>264248</v>
      </c>
      <c r="H33592" t="s">
        <v>37</v>
      </c>
      <c r="I33592">
        <v>450</v>
      </c>
    </row>
    <row r="33593" spans="1:9" x14ac:dyDescent="0.2">
      <c r="A33593" t="s">
        <v>264242</v>
      </c>
      <c r="B33593">
        <v>1</v>
      </c>
      <c r="C33593" t="s">
        <v>264249</v>
      </c>
      <c r="D33593" t="s">
        <v>11</v>
      </c>
      <c r="E33593" t="s">
        <v>264250</v>
      </c>
      <c r="F33593" t="s">
        <v>29389</v>
      </c>
      <c r="G33593" t="s">
        <v>264251</v>
      </c>
      <c r="H33593" t="s">
        <v>15</v>
      </c>
      <c r="I33593">
        <v>516</v>
      </c>
    </row>
    <row r="33594" spans="1:9" x14ac:dyDescent="0.2">
      <c r="A33594" t="s">
        <v>264242</v>
      </c>
      <c r="B33594">
        <v>1</v>
      </c>
      <c r="C33594" t="s">
        <v>264252</v>
      </c>
      <c r="D33594" t="s">
        <v>11</v>
      </c>
      <c r="E33594" t="s">
        <v>264253</v>
      </c>
      <c r="F33594" t="s">
        <v>134960</v>
      </c>
      <c r="G33594" t="s">
        <v>264254</v>
      </c>
      <c r="H33594" t="s">
        <v>15</v>
      </c>
      <c r="I33594">
        <v>472</v>
      </c>
    </row>
    <row r="33595" spans="1:9" x14ac:dyDescent="0.2">
      <c r="A33595" t="s">
        <v>264242</v>
      </c>
      <c r="B33595">
        <v>1</v>
      </c>
      <c r="C33595" t="s">
        <v>264255</v>
      </c>
      <c r="D33595" t="s">
        <v>11</v>
      </c>
      <c r="E33595" t="s">
        <v>264256</v>
      </c>
      <c r="F33595" t="s">
        <v>27714</v>
      </c>
      <c r="G33595" t="s">
        <v>264257</v>
      </c>
      <c r="H33595" t="s">
        <v>15</v>
      </c>
      <c r="I33595">
        <v>535</v>
      </c>
    </row>
    <row r="33596" spans="1:9" x14ac:dyDescent="0.2">
      <c r="A33596" t="s">
        <v>264242</v>
      </c>
      <c r="B33596">
        <v>1</v>
      </c>
      <c r="C33596" t="s">
        <v>264258</v>
      </c>
      <c r="D33596" t="s">
        <v>11</v>
      </c>
      <c r="E33596" t="s">
        <v>264259</v>
      </c>
      <c r="F33596" t="s">
        <v>580</v>
      </c>
      <c r="G33596" t="s">
        <v>264260</v>
      </c>
      <c r="H33596" t="s">
        <v>15</v>
      </c>
      <c r="I33596">
        <v>502</v>
      </c>
    </row>
    <row r="33597" spans="1:9" x14ac:dyDescent="0.2">
      <c r="A33597" t="s">
        <v>223733</v>
      </c>
      <c r="B33597">
        <v>1</v>
      </c>
      <c r="C33597" t="s">
        <v>223734</v>
      </c>
      <c r="D33597" t="s">
        <v>11</v>
      </c>
      <c r="E33597" t="s">
        <v>223735</v>
      </c>
      <c r="F33597" t="s">
        <v>25</v>
      </c>
      <c r="G33597" t="s">
        <v>223736</v>
      </c>
      <c r="H33597" t="s">
        <v>15</v>
      </c>
      <c r="I33597">
        <v>706</v>
      </c>
    </row>
    <row r="33598" spans="1:9" x14ac:dyDescent="0.2">
      <c r="A33598" t="s">
        <v>62499</v>
      </c>
      <c r="B33598">
        <v>1</v>
      </c>
      <c r="C33598" t="s">
        <v>62500</v>
      </c>
      <c r="D33598" t="s">
        <v>11</v>
      </c>
      <c r="E33598" t="s">
        <v>62501</v>
      </c>
      <c r="F33598" t="s">
        <v>4820</v>
      </c>
      <c r="G33598" t="s">
        <v>62502</v>
      </c>
      <c r="H33598" t="s">
        <v>15</v>
      </c>
      <c r="I33598">
        <v>891</v>
      </c>
    </row>
    <row r="33599" spans="1:9" x14ac:dyDescent="0.2">
      <c r="A33599" t="s">
        <v>264261</v>
      </c>
      <c r="B33599">
        <v>1</v>
      </c>
      <c r="C33599" t="s">
        <v>264262</v>
      </c>
      <c r="D33599" t="s">
        <v>11</v>
      </c>
      <c r="E33599" t="s">
        <v>264263</v>
      </c>
      <c r="F33599" t="s">
        <v>13017</v>
      </c>
      <c r="G33599" t="s">
        <v>264264</v>
      </c>
      <c r="H33599" t="s">
        <v>61</v>
      </c>
      <c r="I33599">
        <v>512</v>
      </c>
    </row>
    <row r="33600" spans="1:9" x14ac:dyDescent="0.2">
      <c r="A33600" t="s">
        <v>264261</v>
      </c>
      <c r="B33600">
        <v>1</v>
      </c>
      <c r="C33600" t="s">
        <v>264265</v>
      </c>
      <c r="D33600" t="s">
        <v>11</v>
      </c>
      <c r="E33600" t="s">
        <v>264266</v>
      </c>
      <c r="F33600" t="s">
        <v>13017</v>
      </c>
      <c r="G33600" t="s">
        <v>264267</v>
      </c>
      <c r="H33600" t="s">
        <v>21</v>
      </c>
      <c r="I33600">
        <v>547</v>
      </c>
    </row>
    <row r="33601" spans="1:9" x14ac:dyDescent="0.2">
      <c r="A33601" t="s">
        <v>264261</v>
      </c>
      <c r="B33601">
        <v>1</v>
      </c>
      <c r="C33601" t="s">
        <v>264268</v>
      </c>
      <c r="D33601" t="s">
        <v>11</v>
      </c>
      <c r="E33601" t="s">
        <v>264269</v>
      </c>
      <c r="F33601" t="s">
        <v>13017</v>
      </c>
      <c r="G33601" t="s">
        <v>264270</v>
      </c>
      <c r="H33601" t="s">
        <v>27</v>
      </c>
      <c r="I33601">
        <v>543</v>
      </c>
    </row>
    <row r="33602" spans="1:9" x14ac:dyDescent="0.2">
      <c r="A33602" t="s">
        <v>264261</v>
      </c>
      <c r="B33602">
        <v>1</v>
      </c>
      <c r="C33602" t="s">
        <v>264271</v>
      </c>
      <c r="D33602" t="s">
        <v>11</v>
      </c>
      <c r="E33602" t="s">
        <v>264272</v>
      </c>
      <c r="F33602" t="s">
        <v>13017</v>
      </c>
      <c r="G33602" t="s">
        <v>264273</v>
      </c>
      <c r="H33602" t="s">
        <v>37</v>
      </c>
      <c r="I33602">
        <v>549</v>
      </c>
    </row>
    <row r="33603" spans="1:9" x14ac:dyDescent="0.2">
      <c r="A33603" t="s">
        <v>264261</v>
      </c>
      <c r="B33603">
        <v>1</v>
      </c>
      <c r="C33603" t="s">
        <v>264274</v>
      </c>
      <c r="D33603" t="s">
        <v>11</v>
      </c>
      <c r="E33603" t="s">
        <v>264275</v>
      </c>
      <c r="F33603" t="s">
        <v>13017</v>
      </c>
      <c r="G33603" t="s">
        <v>264276</v>
      </c>
      <c r="H33603" t="s">
        <v>72</v>
      </c>
      <c r="I33603">
        <v>614</v>
      </c>
    </row>
    <row r="33604" spans="1:9" x14ac:dyDescent="0.2">
      <c r="A33604" t="s">
        <v>264261</v>
      </c>
      <c r="B33604">
        <v>1</v>
      </c>
      <c r="C33604" t="s">
        <v>264277</v>
      </c>
      <c r="D33604" t="s">
        <v>11</v>
      </c>
      <c r="E33604" t="s">
        <v>264278</v>
      </c>
      <c r="F33604" t="s">
        <v>264279</v>
      </c>
      <c r="G33604" t="s">
        <v>264280</v>
      </c>
      <c r="H33604" t="s">
        <v>15</v>
      </c>
      <c r="I33604">
        <v>614</v>
      </c>
    </row>
    <row r="33605" spans="1:9" x14ac:dyDescent="0.2">
      <c r="A33605" t="s">
        <v>31887</v>
      </c>
      <c r="B33605">
        <v>1</v>
      </c>
      <c r="C33605" t="s">
        <v>31888</v>
      </c>
      <c r="D33605" t="s">
        <v>11</v>
      </c>
      <c r="E33605" t="s">
        <v>31889</v>
      </c>
      <c r="F33605" t="s">
        <v>737</v>
      </c>
      <c r="G33605" t="s">
        <v>31890</v>
      </c>
      <c r="H33605" t="s">
        <v>15</v>
      </c>
      <c r="I33605">
        <v>280</v>
      </c>
    </row>
    <row r="33606" spans="1:9" x14ac:dyDescent="0.2">
      <c r="A33606" t="s">
        <v>31887</v>
      </c>
      <c r="B33606">
        <v>1</v>
      </c>
      <c r="C33606" t="s">
        <v>31891</v>
      </c>
      <c r="D33606" t="s">
        <v>11</v>
      </c>
      <c r="E33606" t="s">
        <v>31892</v>
      </c>
      <c r="F33606" t="s">
        <v>737</v>
      </c>
      <c r="G33606" t="s">
        <v>31893</v>
      </c>
      <c r="H33606" t="s">
        <v>72</v>
      </c>
      <c r="I33606">
        <v>280</v>
      </c>
    </row>
    <row r="33607" spans="1:9" x14ac:dyDescent="0.2">
      <c r="A33607" t="s">
        <v>31887</v>
      </c>
      <c r="B33607">
        <v>1</v>
      </c>
      <c r="C33607" t="s">
        <v>31894</v>
      </c>
      <c r="D33607" t="s">
        <v>11</v>
      </c>
      <c r="E33607" t="s">
        <v>31895</v>
      </c>
      <c r="F33607" t="s">
        <v>31896</v>
      </c>
      <c r="G33607" t="s">
        <v>31897</v>
      </c>
      <c r="H33607" t="s">
        <v>15</v>
      </c>
      <c r="I33607">
        <v>2418</v>
      </c>
    </row>
    <row r="33608" spans="1:9" x14ac:dyDescent="0.2">
      <c r="A33608" t="s">
        <v>31887</v>
      </c>
      <c r="B33608">
        <v>1</v>
      </c>
      <c r="C33608" t="s">
        <v>31898</v>
      </c>
      <c r="D33608" t="s">
        <v>11</v>
      </c>
      <c r="E33608" t="s">
        <v>31899</v>
      </c>
      <c r="F33608" t="s">
        <v>737</v>
      </c>
      <c r="G33608" t="s">
        <v>31900</v>
      </c>
      <c r="H33608" t="s">
        <v>15</v>
      </c>
      <c r="I33608">
        <v>2519</v>
      </c>
    </row>
    <row r="33609" spans="1:9" x14ac:dyDescent="0.2">
      <c r="A33609" t="s">
        <v>11449</v>
      </c>
      <c r="B33609">
        <v>1</v>
      </c>
      <c r="C33609" t="s">
        <v>11450</v>
      </c>
      <c r="D33609" t="s">
        <v>11</v>
      </c>
      <c r="E33609" t="s">
        <v>11451</v>
      </c>
      <c r="F33609" t="s">
        <v>11125</v>
      </c>
      <c r="G33609" t="s">
        <v>11452</v>
      </c>
      <c r="H33609" t="s">
        <v>15</v>
      </c>
      <c r="I33609">
        <v>271</v>
      </c>
    </row>
    <row r="33610" spans="1:9" x14ac:dyDescent="0.2">
      <c r="A33610" t="s">
        <v>223755</v>
      </c>
      <c r="B33610">
        <v>1</v>
      </c>
      <c r="C33610" t="s">
        <v>223756</v>
      </c>
      <c r="D33610" t="s">
        <v>11</v>
      </c>
      <c r="E33610" t="s">
        <v>223757</v>
      </c>
      <c r="F33610" t="s">
        <v>223758</v>
      </c>
      <c r="G33610" t="s">
        <v>223759</v>
      </c>
      <c r="H33610" t="s">
        <v>37</v>
      </c>
      <c r="I33610">
        <v>574</v>
      </c>
    </row>
    <row r="33611" spans="1:9" x14ac:dyDescent="0.2">
      <c r="A33611" t="s">
        <v>223755</v>
      </c>
      <c r="B33611">
        <v>1</v>
      </c>
      <c r="C33611" t="s">
        <v>223760</v>
      </c>
      <c r="D33611" t="s">
        <v>11</v>
      </c>
      <c r="E33611" t="s">
        <v>223761</v>
      </c>
      <c r="F33611" t="s">
        <v>34349</v>
      </c>
      <c r="G33611" t="s">
        <v>223762</v>
      </c>
      <c r="H33611" t="s">
        <v>15</v>
      </c>
      <c r="I33611">
        <v>702</v>
      </c>
    </row>
    <row r="33612" spans="1:9" x14ac:dyDescent="0.2">
      <c r="A33612" t="s">
        <v>76228</v>
      </c>
      <c r="B33612">
        <v>1</v>
      </c>
      <c r="C33612" t="s">
        <v>76229</v>
      </c>
      <c r="D33612" t="s">
        <v>11</v>
      </c>
      <c r="E33612" t="s">
        <v>76230</v>
      </c>
      <c r="F33612" t="s">
        <v>1866</v>
      </c>
      <c r="G33612" t="s">
        <v>76231</v>
      </c>
      <c r="H33612" t="s">
        <v>15</v>
      </c>
      <c r="I33612">
        <v>723</v>
      </c>
    </row>
    <row r="33613" spans="1:9" x14ac:dyDescent="0.2">
      <c r="A33613" t="s">
        <v>76228</v>
      </c>
      <c r="B33613">
        <v>1</v>
      </c>
      <c r="C33613" t="s">
        <v>76232</v>
      </c>
      <c r="D33613" t="s">
        <v>11</v>
      </c>
      <c r="E33613" t="s">
        <v>76233</v>
      </c>
      <c r="F33613" t="s">
        <v>1866</v>
      </c>
      <c r="G33613" t="s">
        <v>76234</v>
      </c>
      <c r="H33613" t="s">
        <v>15</v>
      </c>
      <c r="I33613">
        <v>876</v>
      </c>
    </row>
    <row r="33614" spans="1:9" x14ac:dyDescent="0.2">
      <c r="A33614" t="s">
        <v>107831</v>
      </c>
      <c r="B33614">
        <v>1</v>
      </c>
      <c r="C33614" t="s">
        <v>107832</v>
      </c>
      <c r="D33614" t="s">
        <v>11</v>
      </c>
      <c r="E33614" t="s">
        <v>107833</v>
      </c>
      <c r="F33614" t="s">
        <v>25</v>
      </c>
      <c r="G33614" t="s">
        <v>107834</v>
      </c>
      <c r="H33614" t="s">
        <v>72</v>
      </c>
      <c r="I33614">
        <v>1134</v>
      </c>
    </row>
    <row r="33615" spans="1:9" x14ac:dyDescent="0.2">
      <c r="A33615" t="s">
        <v>107831</v>
      </c>
      <c r="B33615">
        <v>1</v>
      </c>
      <c r="C33615" t="s">
        <v>107835</v>
      </c>
      <c r="D33615" t="s">
        <v>11</v>
      </c>
      <c r="E33615" t="s">
        <v>107836</v>
      </c>
      <c r="F33615" t="s">
        <v>25</v>
      </c>
      <c r="G33615" t="s">
        <v>107837</v>
      </c>
      <c r="H33615" t="s">
        <v>15</v>
      </c>
      <c r="I33615">
        <v>1164</v>
      </c>
    </row>
    <row r="33616" spans="1:9" x14ac:dyDescent="0.2">
      <c r="A33616" t="s">
        <v>107831</v>
      </c>
      <c r="B33616">
        <v>1</v>
      </c>
      <c r="C33616" t="s">
        <v>107838</v>
      </c>
      <c r="D33616" t="s">
        <v>11</v>
      </c>
      <c r="E33616" t="s">
        <v>107839</v>
      </c>
      <c r="F33616" t="s">
        <v>25</v>
      </c>
      <c r="G33616" t="s">
        <v>107840</v>
      </c>
      <c r="H33616" t="s">
        <v>15</v>
      </c>
      <c r="I33616">
        <v>947</v>
      </c>
    </row>
    <row r="33617" spans="1:9" x14ac:dyDescent="0.2">
      <c r="A33617" t="s">
        <v>264281</v>
      </c>
      <c r="B33617">
        <v>1</v>
      </c>
      <c r="C33617" t="s">
        <v>264282</v>
      </c>
      <c r="D33617" t="s">
        <v>11</v>
      </c>
      <c r="E33617" t="s">
        <v>264283</v>
      </c>
      <c r="F33617" t="s">
        <v>962</v>
      </c>
      <c r="G33617" t="s">
        <v>264284</v>
      </c>
      <c r="H33617" t="s">
        <v>15</v>
      </c>
      <c r="I33617">
        <v>752</v>
      </c>
    </row>
    <row r="33618" spans="1:9" x14ac:dyDescent="0.2">
      <c r="A33618" t="s">
        <v>264285</v>
      </c>
      <c r="B33618">
        <v>1</v>
      </c>
      <c r="C33618" t="s">
        <v>264286</v>
      </c>
      <c r="D33618" t="s">
        <v>11</v>
      </c>
      <c r="E33618" t="s">
        <v>264287</v>
      </c>
      <c r="F33618" t="s">
        <v>5486</v>
      </c>
      <c r="G33618" t="s">
        <v>264288</v>
      </c>
      <c r="H33618" t="s">
        <v>72</v>
      </c>
      <c r="I33618">
        <v>1144</v>
      </c>
    </row>
    <row r="33619" spans="1:9" x14ac:dyDescent="0.2">
      <c r="A33619" t="s">
        <v>264285</v>
      </c>
      <c r="B33619">
        <v>1</v>
      </c>
      <c r="C33619" t="s">
        <v>264289</v>
      </c>
      <c r="D33619" t="s">
        <v>11</v>
      </c>
      <c r="E33619" t="s">
        <v>264290</v>
      </c>
      <c r="F33619" t="s">
        <v>131144</v>
      </c>
      <c r="G33619" t="s">
        <v>264291</v>
      </c>
      <c r="H33619" t="s">
        <v>37</v>
      </c>
      <c r="I33619">
        <v>1076</v>
      </c>
    </row>
    <row r="33620" spans="1:9" x14ac:dyDescent="0.2">
      <c r="A33620" t="s">
        <v>264285</v>
      </c>
      <c r="B33620">
        <v>1</v>
      </c>
      <c r="C33620" t="s">
        <v>264292</v>
      </c>
      <c r="D33620" t="s">
        <v>11</v>
      </c>
      <c r="E33620" t="s">
        <v>264293</v>
      </c>
      <c r="F33620" t="s">
        <v>131151</v>
      </c>
      <c r="G33620" t="s">
        <v>264294</v>
      </c>
      <c r="H33620" t="s">
        <v>15</v>
      </c>
      <c r="I33620">
        <v>1144</v>
      </c>
    </row>
    <row r="33621" spans="1:9" x14ac:dyDescent="0.2">
      <c r="A33621" t="s">
        <v>223763</v>
      </c>
      <c r="B33621">
        <v>1</v>
      </c>
      <c r="C33621" t="s">
        <v>223764</v>
      </c>
      <c r="D33621" t="s">
        <v>11</v>
      </c>
      <c r="E33621" t="s">
        <v>223765</v>
      </c>
      <c r="F33621" t="s">
        <v>4368</v>
      </c>
      <c r="G33621" t="s">
        <v>223766</v>
      </c>
      <c r="H33621" t="s">
        <v>15</v>
      </c>
      <c r="I33621">
        <v>1280</v>
      </c>
    </row>
    <row r="33622" spans="1:9" x14ac:dyDescent="0.2">
      <c r="A33622" t="s">
        <v>223763</v>
      </c>
      <c r="B33622">
        <v>1</v>
      </c>
      <c r="C33622" t="s">
        <v>223767</v>
      </c>
      <c r="D33622" t="s">
        <v>11</v>
      </c>
      <c r="E33622" t="s">
        <v>223768</v>
      </c>
      <c r="F33622" t="s">
        <v>2657</v>
      </c>
      <c r="G33622" t="s">
        <v>223769</v>
      </c>
      <c r="H33622" t="s">
        <v>15</v>
      </c>
      <c r="I33622">
        <v>1160</v>
      </c>
    </row>
    <row r="33623" spans="1:9" x14ac:dyDescent="0.2">
      <c r="A33623" t="s">
        <v>264295</v>
      </c>
      <c r="B33623">
        <v>1</v>
      </c>
      <c r="C33623" t="s">
        <v>264296</v>
      </c>
      <c r="D33623" t="s">
        <v>11</v>
      </c>
      <c r="E33623" t="s">
        <v>264297</v>
      </c>
      <c r="F33623" t="s">
        <v>183186</v>
      </c>
      <c r="G33623" t="s">
        <v>264298</v>
      </c>
      <c r="H33623" t="s">
        <v>15</v>
      </c>
      <c r="I33623">
        <v>282</v>
      </c>
    </row>
    <row r="33624" spans="1:9" x14ac:dyDescent="0.2">
      <c r="A33624" t="s">
        <v>264299</v>
      </c>
      <c r="B33624">
        <v>1</v>
      </c>
      <c r="C33624" t="s">
        <v>264300</v>
      </c>
      <c r="D33624" t="s">
        <v>11</v>
      </c>
      <c r="E33624" t="s">
        <v>264301</v>
      </c>
      <c r="F33624" t="s">
        <v>136105</v>
      </c>
      <c r="G33624" t="s">
        <v>264302</v>
      </c>
      <c r="H33624" t="s">
        <v>15</v>
      </c>
      <c r="I33624">
        <v>2118</v>
      </c>
    </row>
    <row r="33625" spans="1:9" x14ac:dyDescent="0.2">
      <c r="A33625" t="s">
        <v>264303</v>
      </c>
      <c r="B33625">
        <v>1</v>
      </c>
      <c r="C33625" t="s">
        <v>264304</v>
      </c>
      <c r="D33625" t="s">
        <v>11</v>
      </c>
      <c r="E33625" t="s">
        <v>264305</v>
      </c>
      <c r="F33625" t="s">
        <v>264306</v>
      </c>
      <c r="G33625" t="s">
        <v>264307</v>
      </c>
      <c r="H33625" t="s">
        <v>15</v>
      </c>
      <c r="I33625">
        <v>974</v>
      </c>
    </row>
    <row r="33626" spans="1:9" x14ac:dyDescent="0.2">
      <c r="A33626" t="s">
        <v>264308</v>
      </c>
      <c r="B33626">
        <v>1</v>
      </c>
      <c r="C33626" t="s">
        <v>264309</v>
      </c>
      <c r="D33626" t="s">
        <v>11</v>
      </c>
      <c r="E33626" t="s">
        <v>264310</v>
      </c>
      <c r="F33626" t="s">
        <v>264311</v>
      </c>
      <c r="G33626" t="s">
        <v>264312</v>
      </c>
      <c r="H33626" t="s">
        <v>72</v>
      </c>
      <c r="I33626">
        <v>473</v>
      </c>
    </row>
    <row r="33627" spans="1:9" x14ac:dyDescent="0.2">
      <c r="A33627" t="s">
        <v>264308</v>
      </c>
      <c r="B33627">
        <v>1</v>
      </c>
      <c r="C33627" t="s">
        <v>264313</v>
      </c>
      <c r="D33627" t="s">
        <v>11</v>
      </c>
      <c r="E33627" t="s">
        <v>264314</v>
      </c>
      <c r="F33627" t="s">
        <v>264315</v>
      </c>
      <c r="G33627" t="s">
        <v>264316</v>
      </c>
      <c r="H33627" t="s">
        <v>15</v>
      </c>
      <c r="I33627">
        <v>473</v>
      </c>
    </row>
    <row r="33628" spans="1:9" x14ac:dyDescent="0.2">
      <c r="A33628" t="s">
        <v>44595</v>
      </c>
      <c r="B33628">
        <v>1</v>
      </c>
      <c r="C33628" t="s">
        <v>44596</v>
      </c>
      <c r="D33628" t="s">
        <v>11</v>
      </c>
      <c r="E33628" t="s">
        <v>44597</v>
      </c>
      <c r="F33628" t="s">
        <v>36605</v>
      </c>
      <c r="G33628" t="s">
        <v>44598</v>
      </c>
      <c r="H33628" t="s">
        <v>72</v>
      </c>
      <c r="I33628">
        <v>2956</v>
      </c>
    </row>
    <row r="33629" spans="1:9" x14ac:dyDescent="0.2">
      <c r="A33629" t="s">
        <v>44595</v>
      </c>
      <c r="B33629">
        <v>1</v>
      </c>
      <c r="C33629" t="s">
        <v>44599</v>
      </c>
      <c r="D33629" t="s">
        <v>11</v>
      </c>
      <c r="E33629" t="s">
        <v>44600</v>
      </c>
      <c r="F33629" t="s">
        <v>25</v>
      </c>
      <c r="G33629" t="s">
        <v>44601</v>
      </c>
      <c r="H33629" t="s">
        <v>61</v>
      </c>
      <c r="I33629">
        <v>121</v>
      </c>
    </row>
    <row r="33630" spans="1:9" x14ac:dyDescent="0.2">
      <c r="A33630" t="s">
        <v>44595</v>
      </c>
      <c r="B33630">
        <v>1</v>
      </c>
      <c r="C33630" t="s">
        <v>44602</v>
      </c>
      <c r="D33630" t="s">
        <v>11</v>
      </c>
      <c r="E33630" t="s">
        <v>44603</v>
      </c>
      <c r="F33630" t="s">
        <v>25</v>
      </c>
      <c r="G33630" t="s">
        <v>44604</v>
      </c>
      <c r="H33630" t="s">
        <v>15</v>
      </c>
      <c r="I33630">
        <v>121</v>
      </c>
    </row>
    <row r="33631" spans="1:9" x14ac:dyDescent="0.2">
      <c r="A33631" t="s">
        <v>44595</v>
      </c>
      <c r="B33631">
        <v>1</v>
      </c>
      <c r="C33631" t="s">
        <v>44605</v>
      </c>
      <c r="D33631" t="s">
        <v>11</v>
      </c>
      <c r="E33631" t="s">
        <v>44606</v>
      </c>
      <c r="F33631" t="s">
        <v>44607</v>
      </c>
      <c r="G33631" t="s">
        <v>44608</v>
      </c>
      <c r="H33631" t="s">
        <v>15</v>
      </c>
      <c r="I33631">
        <v>2824</v>
      </c>
    </row>
    <row r="33632" spans="1:9" x14ac:dyDescent="0.2">
      <c r="A33632" t="s">
        <v>44595</v>
      </c>
      <c r="B33632">
        <v>1</v>
      </c>
      <c r="C33632" t="s">
        <v>44609</v>
      </c>
      <c r="D33632" t="s">
        <v>11</v>
      </c>
      <c r="E33632" t="s">
        <v>44610</v>
      </c>
      <c r="F33632" t="s">
        <v>36605</v>
      </c>
      <c r="G33632" t="s">
        <v>44611</v>
      </c>
      <c r="H33632" t="s">
        <v>15</v>
      </c>
      <c r="I33632">
        <v>2971</v>
      </c>
    </row>
    <row r="33633" spans="1:9" x14ac:dyDescent="0.2">
      <c r="A33633" t="s">
        <v>55881</v>
      </c>
      <c r="B33633">
        <v>1</v>
      </c>
      <c r="C33633" t="s">
        <v>55882</v>
      </c>
      <c r="D33633" t="s">
        <v>11</v>
      </c>
      <c r="E33633" t="s">
        <v>55883</v>
      </c>
      <c r="F33633" t="s">
        <v>17932</v>
      </c>
      <c r="G33633" t="s">
        <v>55884</v>
      </c>
      <c r="H33633" t="s">
        <v>72</v>
      </c>
      <c r="I33633">
        <v>2010</v>
      </c>
    </row>
    <row r="33634" spans="1:9" x14ac:dyDescent="0.2">
      <c r="A33634" t="s">
        <v>55881</v>
      </c>
      <c r="B33634">
        <v>1</v>
      </c>
      <c r="C33634" t="s">
        <v>55885</v>
      </c>
      <c r="D33634" t="s">
        <v>11</v>
      </c>
      <c r="E33634" t="s">
        <v>55886</v>
      </c>
      <c r="F33634" t="s">
        <v>5707</v>
      </c>
      <c r="G33634" t="s">
        <v>55887</v>
      </c>
      <c r="H33634" t="s">
        <v>15</v>
      </c>
      <c r="I33634">
        <v>1928</v>
      </c>
    </row>
    <row r="33635" spans="1:9" x14ac:dyDescent="0.2">
      <c r="A33635" t="s">
        <v>264317</v>
      </c>
      <c r="B33635">
        <v>1</v>
      </c>
      <c r="C33635" t="s">
        <v>264318</v>
      </c>
      <c r="D33635" t="s">
        <v>11</v>
      </c>
      <c r="E33635" t="s">
        <v>264319</v>
      </c>
      <c r="F33635" t="s">
        <v>219078</v>
      </c>
      <c r="G33635" t="s">
        <v>264320</v>
      </c>
      <c r="H33635" t="s">
        <v>15</v>
      </c>
      <c r="I33635">
        <v>1013</v>
      </c>
    </row>
    <row r="33636" spans="1:9" x14ac:dyDescent="0.2">
      <c r="A33636" t="s">
        <v>223782</v>
      </c>
      <c r="B33636">
        <v>1</v>
      </c>
      <c r="C33636" t="s">
        <v>223783</v>
      </c>
      <c r="D33636" t="s">
        <v>11</v>
      </c>
      <c r="E33636" t="s">
        <v>223784</v>
      </c>
      <c r="F33636" t="s">
        <v>25</v>
      </c>
      <c r="G33636" t="s">
        <v>223785</v>
      </c>
      <c r="H33636" t="s">
        <v>15</v>
      </c>
      <c r="I33636">
        <v>303</v>
      </c>
    </row>
    <row r="33637" spans="1:9" x14ac:dyDescent="0.2">
      <c r="A33637" t="s">
        <v>44612</v>
      </c>
      <c r="B33637">
        <v>1</v>
      </c>
      <c r="C33637" t="s">
        <v>386</v>
      </c>
      <c r="D33637" t="s">
        <v>387</v>
      </c>
      <c r="E33637" t="s">
        <v>387</v>
      </c>
      <c r="F33637" t="s">
        <v>387</v>
      </c>
      <c r="G33637" t="s">
        <v>387</v>
      </c>
      <c r="H33637" t="s">
        <v>387</v>
      </c>
    </row>
    <row r="33638" spans="1:9" x14ac:dyDescent="0.2">
      <c r="A33638" t="s">
        <v>31901</v>
      </c>
      <c r="B33638">
        <v>1</v>
      </c>
      <c r="C33638" t="s">
        <v>31902</v>
      </c>
      <c r="D33638" t="s">
        <v>11</v>
      </c>
      <c r="E33638" t="s">
        <v>31903</v>
      </c>
      <c r="F33638" t="s">
        <v>737</v>
      </c>
      <c r="G33638" t="s">
        <v>31904</v>
      </c>
      <c r="H33638" t="s">
        <v>15</v>
      </c>
      <c r="I33638">
        <v>5282</v>
      </c>
    </row>
    <row r="33639" spans="1:9" x14ac:dyDescent="0.2">
      <c r="A33639" t="s">
        <v>172374</v>
      </c>
      <c r="B33639">
        <v>1</v>
      </c>
      <c r="C33639" t="s">
        <v>172375</v>
      </c>
      <c r="D33639" t="s">
        <v>11</v>
      </c>
      <c r="E33639" t="s">
        <v>172376</v>
      </c>
      <c r="F33639" t="s">
        <v>520</v>
      </c>
      <c r="G33639" t="s">
        <v>172377</v>
      </c>
      <c r="H33639" t="s">
        <v>72</v>
      </c>
      <c r="I33639">
        <v>2068</v>
      </c>
    </row>
    <row r="33640" spans="1:9" x14ac:dyDescent="0.2">
      <c r="A33640" t="s">
        <v>172374</v>
      </c>
      <c r="B33640">
        <v>1</v>
      </c>
      <c r="C33640" t="s">
        <v>172378</v>
      </c>
      <c r="D33640" t="s">
        <v>11</v>
      </c>
      <c r="E33640" t="s">
        <v>172379</v>
      </c>
      <c r="F33640" t="s">
        <v>172380</v>
      </c>
      <c r="G33640" t="s">
        <v>172381</v>
      </c>
      <c r="H33640" t="s">
        <v>15</v>
      </c>
      <c r="I33640">
        <v>2254</v>
      </c>
    </row>
    <row r="33641" spans="1:9" x14ac:dyDescent="0.2">
      <c r="A33641" t="s">
        <v>11470</v>
      </c>
      <c r="B33641">
        <v>1</v>
      </c>
      <c r="C33641" t="s">
        <v>11471</v>
      </c>
      <c r="D33641" t="s">
        <v>11</v>
      </c>
      <c r="E33641" t="s">
        <v>11472</v>
      </c>
      <c r="F33641" t="s">
        <v>25</v>
      </c>
      <c r="G33641" t="s">
        <v>11473</v>
      </c>
      <c r="H33641" t="s">
        <v>15</v>
      </c>
      <c r="I33641">
        <v>4451</v>
      </c>
    </row>
    <row r="33642" spans="1:9" x14ac:dyDescent="0.2">
      <c r="A33642" t="s">
        <v>107865</v>
      </c>
      <c r="B33642">
        <v>1</v>
      </c>
      <c r="C33642" t="s">
        <v>107866</v>
      </c>
      <c r="D33642" t="s">
        <v>11</v>
      </c>
      <c r="E33642" t="s">
        <v>107867</v>
      </c>
      <c r="F33642" t="s">
        <v>1232</v>
      </c>
      <c r="G33642" t="s">
        <v>107868</v>
      </c>
      <c r="H33642" t="s">
        <v>72</v>
      </c>
      <c r="I33642">
        <v>198</v>
      </c>
    </row>
    <row r="33643" spans="1:9" x14ac:dyDescent="0.2">
      <c r="A33643" t="s">
        <v>107865</v>
      </c>
      <c r="B33643">
        <v>1</v>
      </c>
      <c r="C33643" t="s">
        <v>107869</v>
      </c>
      <c r="D33643" t="s">
        <v>11</v>
      </c>
      <c r="E33643" t="s">
        <v>107870</v>
      </c>
      <c r="F33643" t="s">
        <v>1232</v>
      </c>
      <c r="G33643" t="s">
        <v>107871</v>
      </c>
      <c r="H33643" t="s">
        <v>15</v>
      </c>
      <c r="I33643">
        <v>198</v>
      </c>
    </row>
    <row r="33644" spans="1:9" x14ac:dyDescent="0.2">
      <c r="A33644" t="s">
        <v>107865</v>
      </c>
      <c r="B33644">
        <v>1</v>
      </c>
      <c r="C33644" t="s">
        <v>107872</v>
      </c>
      <c r="D33644" t="s">
        <v>11</v>
      </c>
      <c r="E33644" t="s">
        <v>107873</v>
      </c>
      <c r="F33644" t="s">
        <v>1232</v>
      </c>
      <c r="G33644" t="s">
        <v>107874</v>
      </c>
      <c r="H33644" t="s">
        <v>15</v>
      </c>
      <c r="I33644">
        <v>408</v>
      </c>
    </row>
    <row r="33645" spans="1:9" x14ac:dyDescent="0.2">
      <c r="A33645" t="s">
        <v>44613</v>
      </c>
      <c r="B33645">
        <v>1</v>
      </c>
      <c r="C33645" t="s">
        <v>44614</v>
      </c>
      <c r="D33645" t="s">
        <v>11</v>
      </c>
      <c r="E33645" t="s">
        <v>44615</v>
      </c>
      <c r="F33645" t="s">
        <v>461</v>
      </c>
      <c r="G33645" t="s">
        <v>44616</v>
      </c>
      <c r="H33645" t="s">
        <v>61</v>
      </c>
      <c r="I33645">
        <v>279</v>
      </c>
    </row>
    <row r="33646" spans="1:9" x14ac:dyDescent="0.2">
      <c r="A33646" t="s">
        <v>44613</v>
      </c>
      <c r="B33646">
        <v>1</v>
      </c>
      <c r="C33646" t="s">
        <v>44617</v>
      </c>
      <c r="D33646" t="s">
        <v>11</v>
      </c>
      <c r="E33646" t="s">
        <v>44618</v>
      </c>
      <c r="F33646" t="s">
        <v>160</v>
      </c>
      <c r="G33646" t="s">
        <v>44619</v>
      </c>
      <c r="H33646" t="s">
        <v>15</v>
      </c>
      <c r="I33646">
        <v>3095</v>
      </c>
    </row>
    <row r="33647" spans="1:9" x14ac:dyDescent="0.2">
      <c r="A33647" t="s">
        <v>63741</v>
      </c>
      <c r="B33647">
        <v>1</v>
      </c>
      <c r="C33647" t="s">
        <v>63742</v>
      </c>
      <c r="D33647" t="s">
        <v>11</v>
      </c>
      <c r="E33647" t="s">
        <v>63743</v>
      </c>
      <c r="F33647" t="s">
        <v>25</v>
      </c>
      <c r="G33647" t="s">
        <v>63744</v>
      </c>
      <c r="H33647" t="s">
        <v>72</v>
      </c>
      <c r="I33647">
        <v>281</v>
      </c>
    </row>
    <row r="33648" spans="1:9" x14ac:dyDescent="0.2">
      <c r="A33648" t="s">
        <v>63741</v>
      </c>
      <c r="B33648">
        <v>1</v>
      </c>
      <c r="C33648" t="s">
        <v>63745</v>
      </c>
      <c r="D33648" t="s">
        <v>11</v>
      </c>
      <c r="E33648" t="s">
        <v>63746</v>
      </c>
      <c r="F33648" t="s">
        <v>25</v>
      </c>
      <c r="G33648" t="s">
        <v>63747</v>
      </c>
      <c r="H33648" t="s">
        <v>15</v>
      </c>
      <c r="I33648">
        <v>281</v>
      </c>
    </row>
    <row r="33649" spans="1:9" x14ac:dyDescent="0.2">
      <c r="A33649" t="s">
        <v>172382</v>
      </c>
      <c r="B33649">
        <v>1</v>
      </c>
      <c r="C33649" t="s">
        <v>172383</v>
      </c>
      <c r="D33649" t="s">
        <v>11</v>
      </c>
      <c r="E33649" t="s">
        <v>172384</v>
      </c>
      <c r="F33649" t="s">
        <v>172385</v>
      </c>
      <c r="G33649" t="s">
        <v>172386</v>
      </c>
      <c r="H33649" t="s">
        <v>72</v>
      </c>
      <c r="I33649">
        <v>765</v>
      </c>
    </row>
    <row r="33650" spans="1:9" x14ac:dyDescent="0.2">
      <c r="A33650" t="s">
        <v>172382</v>
      </c>
      <c r="B33650">
        <v>1</v>
      </c>
      <c r="C33650" t="s">
        <v>172387</v>
      </c>
      <c r="D33650" t="s">
        <v>11</v>
      </c>
      <c r="E33650" t="s">
        <v>172388</v>
      </c>
      <c r="F33650" t="s">
        <v>172389</v>
      </c>
      <c r="G33650" t="s">
        <v>172390</v>
      </c>
      <c r="H33650" t="s">
        <v>15</v>
      </c>
      <c r="I33650">
        <v>765</v>
      </c>
    </row>
    <row r="33651" spans="1:9" x14ac:dyDescent="0.2">
      <c r="A33651" t="s">
        <v>44624</v>
      </c>
      <c r="B33651">
        <v>1</v>
      </c>
      <c r="C33651" t="s">
        <v>44625</v>
      </c>
      <c r="D33651" t="s">
        <v>11</v>
      </c>
      <c r="E33651" t="s">
        <v>44626</v>
      </c>
      <c r="F33651" t="s">
        <v>44627</v>
      </c>
      <c r="G33651" t="s">
        <v>44628</v>
      </c>
      <c r="H33651" t="s">
        <v>21</v>
      </c>
      <c r="I33651">
        <v>593</v>
      </c>
    </row>
    <row r="33652" spans="1:9" x14ac:dyDescent="0.2">
      <c r="A33652" t="s">
        <v>44624</v>
      </c>
      <c r="B33652">
        <v>1</v>
      </c>
      <c r="C33652" t="s">
        <v>44629</v>
      </c>
      <c r="D33652" t="s">
        <v>11</v>
      </c>
      <c r="E33652" t="s">
        <v>44630</v>
      </c>
      <c r="F33652" t="s">
        <v>44627</v>
      </c>
      <c r="G33652" t="s">
        <v>44631</v>
      </c>
      <c r="H33652" t="s">
        <v>15</v>
      </c>
      <c r="I33652">
        <v>702</v>
      </c>
    </row>
    <row r="33653" spans="1:9" x14ac:dyDescent="0.2">
      <c r="A33653" t="s">
        <v>44624</v>
      </c>
      <c r="B33653">
        <v>1</v>
      </c>
      <c r="C33653" t="s">
        <v>44632</v>
      </c>
      <c r="D33653" t="s">
        <v>11</v>
      </c>
      <c r="E33653" t="s">
        <v>44633</v>
      </c>
      <c r="F33653" t="s">
        <v>44627</v>
      </c>
      <c r="G33653" t="s">
        <v>44634</v>
      </c>
      <c r="H33653" t="s">
        <v>37</v>
      </c>
      <c r="I33653">
        <v>587</v>
      </c>
    </row>
    <row r="33654" spans="1:9" x14ac:dyDescent="0.2">
      <c r="A33654" t="s">
        <v>44624</v>
      </c>
      <c r="B33654">
        <v>1</v>
      </c>
      <c r="C33654" t="s">
        <v>44635</v>
      </c>
      <c r="D33654" t="s">
        <v>11</v>
      </c>
      <c r="E33654" t="s">
        <v>44636</v>
      </c>
      <c r="F33654" t="s">
        <v>44637</v>
      </c>
      <c r="G33654" t="s">
        <v>44638</v>
      </c>
      <c r="H33654" t="s">
        <v>15</v>
      </c>
      <c r="I33654">
        <v>596</v>
      </c>
    </row>
    <row r="33655" spans="1:9" x14ac:dyDescent="0.2">
      <c r="A33655" t="s">
        <v>264321</v>
      </c>
      <c r="B33655">
        <v>1</v>
      </c>
      <c r="C33655" t="s">
        <v>264322</v>
      </c>
      <c r="D33655" t="s">
        <v>11</v>
      </c>
      <c r="E33655" t="s">
        <v>264323</v>
      </c>
      <c r="F33655" t="s">
        <v>25</v>
      </c>
      <c r="G33655" t="s">
        <v>264324</v>
      </c>
      <c r="H33655" t="s">
        <v>15</v>
      </c>
      <c r="I33655">
        <v>260</v>
      </c>
    </row>
    <row r="33656" spans="1:9" x14ac:dyDescent="0.2">
      <c r="A33656" t="s">
        <v>223839</v>
      </c>
      <c r="B33656">
        <v>1</v>
      </c>
      <c r="C33656" t="s">
        <v>223840</v>
      </c>
      <c r="D33656" t="s">
        <v>11</v>
      </c>
      <c r="E33656" t="s">
        <v>223841</v>
      </c>
      <c r="F33656" t="s">
        <v>65433</v>
      </c>
      <c r="G33656" t="s">
        <v>223842</v>
      </c>
      <c r="H33656" t="s">
        <v>72</v>
      </c>
      <c r="I33656">
        <v>300</v>
      </c>
    </row>
    <row r="33657" spans="1:9" x14ac:dyDescent="0.2">
      <c r="A33657" t="s">
        <v>223839</v>
      </c>
      <c r="B33657">
        <v>1</v>
      </c>
      <c r="C33657" t="s">
        <v>223843</v>
      </c>
      <c r="D33657" t="s">
        <v>11</v>
      </c>
      <c r="E33657" t="s">
        <v>223844</v>
      </c>
      <c r="F33657" t="s">
        <v>65433</v>
      </c>
      <c r="G33657" t="s">
        <v>223845</v>
      </c>
      <c r="H33657" t="s">
        <v>15</v>
      </c>
      <c r="I33657">
        <v>300</v>
      </c>
    </row>
    <row r="33658" spans="1:9" x14ac:dyDescent="0.2">
      <c r="A33658" t="s">
        <v>223839</v>
      </c>
      <c r="B33658">
        <v>1</v>
      </c>
      <c r="C33658" t="s">
        <v>223846</v>
      </c>
      <c r="D33658" t="s">
        <v>11</v>
      </c>
      <c r="E33658" t="s">
        <v>223847</v>
      </c>
      <c r="F33658" t="s">
        <v>65433</v>
      </c>
      <c r="G33658" t="s">
        <v>223848</v>
      </c>
      <c r="H33658" t="s">
        <v>61</v>
      </c>
      <c r="I33658">
        <v>273</v>
      </c>
    </row>
    <row r="33659" spans="1:9" x14ac:dyDescent="0.2">
      <c r="A33659" t="s">
        <v>223839</v>
      </c>
      <c r="B33659">
        <v>1</v>
      </c>
      <c r="C33659" t="s">
        <v>223849</v>
      </c>
      <c r="D33659" t="s">
        <v>11</v>
      </c>
      <c r="E33659" t="s">
        <v>223850</v>
      </c>
      <c r="F33659" t="s">
        <v>97969</v>
      </c>
      <c r="G33659" t="s">
        <v>223851</v>
      </c>
      <c r="H33659" t="s">
        <v>21</v>
      </c>
      <c r="I33659">
        <v>330</v>
      </c>
    </row>
    <row r="33660" spans="1:9" x14ac:dyDescent="0.2">
      <c r="A33660" t="s">
        <v>223839</v>
      </c>
      <c r="B33660">
        <v>1</v>
      </c>
      <c r="C33660" t="s">
        <v>223852</v>
      </c>
      <c r="D33660" t="s">
        <v>11</v>
      </c>
      <c r="E33660" t="s">
        <v>223853</v>
      </c>
      <c r="F33660" t="s">
        <v>65433</v>
      </c>
      <c r="G33660" t="s">
        <v>223854</v>
      </c>
      <c r="H33660" t="s">
        <v>37</v>
      </c>
      <c r="I33660">
        <v>323</v>
      </c>
    </row>
    <row r="33661" spans="1:9" x14ac:dyDescent="0.2">
      <c r="A33661" t="s">
        <v>223839</v>
      </c>
      <c r="B33661">
        <v>1</v>
      </c>
      <c r="C33661" t="s">
        <v>223855</v>
      </c>
      <c r="D33661" t="s">
        <v>11</v>
      </c>
      <c r="E33661" t="s">
        <v>223856</v>
      </c>
      <c r="F33661" t="s">
        <v>97969</v>
      </c>
      <c r="G33661" t="s">
        <v>223857</v>
      </c>
      <c r="H33661" t="s">
        <v>55</v>
      </c>
      <c r="I33661">
        <v>323</v>
      </c>
    </row>
    <row r="33662" spans="1:9" x14ac:dyDescent="0.2">
      <c r="A33662" t="s">
        <v>223839</v>
      </c>
      <c r="B33662">
        <v>1</v>
      </c>
      <c r="C33662" t="s">
        <v>223858</v>
      </c>
      <c r="D33662" t="s">
        <v>11</v>
      </c>
      <c r="E33662" t="s">
        <v>223859</v>
      </c>
      <c r="F33662" t="s">
        <v>65433</v>
      </c>
      <c r="G33662" t="s">
        <v>223860</v>
      </c>
      <c r="H33662" t="s">
        <v>27</v>
      </c>
      <c r="I33662">
        <v>326</v>
      </c>
    </row>
    <row r="33663" spans="1:9" x14ac:dyDescent="0.2">
      <c r="A33663" t="s">
        <v>223839</v>
      </c>
      <c r="B33663">
        <v>1</v>
      </c>
      <c r="C33663" t="s">
        <v>223861</v>
      </c>
      <c r="D33663" t="s">
        <v>11</v>
      </c>
      <c r="E33663" t="s">
        <v>223862</v>
      </c>
      <c r="F33663" t="s">
        <v>137890</v>
      </c>
      <c r="G33663" t="s">
        <v>223863</v>
      </c>
      <c r="H33663" t="s">
        <v>15</v>
      </c>
      <c r="I33663">
        <v>325</v>
      </c>
    </row>
    <row r="33664" spans="1:9" x14ac:dyDescent="0.2">
      <c r="A33664" t="s">
        <v>151352</v>
      </c>
      <c r="B33664">
        <v>1</v>
      </c>
      <c r="C33664" t="s">
        <v>151353</v>
      </c>
      <c r="D33664" t="s">
        <v>11</v>
      </c>
      <c r="E33664" t="s">
        <v>151354</v>
      </c>
      <c r="F33664" t="s">
        <v>87</v>
      </c>
      <c r="G33664" t="s">
        <v>151355</v>
      </c>
      <c r="H33664" t="s">
        <v>15</v>
      </c>
      <c r="I33664">
        <v>693</v>
      </c>
    </row>
    <row r="33665" spans="1:9" x14ac:dyDescent="0.2">
      <c r="A33665" t="s">
        <v>264325</v>
      </c>
      <c r="B33665">
        <v>1</v>
      </c>
      <c r="C33665" t="s">
        <v>264326</v>
      </c>
      <c r="D33665" t="s">
        <v>11</v>
      </c>
      <c r="E33665" t="s">
        <v>264327</v>
      </c>
      <c r="F33665" t="s">
        <v>264328</v>
      </c>
      <c r="G33665" t="s">
        <v>264329</v>
      </c>
      <c r="H33665" t="s">
        <v>21</v>
      </c>
      <c r="I33665">
        <v>242</v>
      </c>
    </row>
    <row r="33666" spans="1:9" x14ac:dyDescent="0.2">
      <c r="A33666" t="s">
        <v>264325</v>
      </c>
      <c r="B33666">
        <v>1</v>
      </c>
      <c r="C33666" t="s">
        <v>264330</v>
      </c>
      <c r="D33666" t="s">
        <v>11</v>
      </c>
      <c r="E33666" t="s">
        <v>264331</v>
      </c>
      <c r="F33666" t="s">
        <v>264332</v>
      </c>
      <c r="G33666" t="s">
        <v>264333</v>
      </c>
      <c r="H33666" t="s">
        <v>15</v>
      </c>
      <c r="I33666">
        <v>194</v>
      </c>
    </row>
    <row r="33667" spans="1:9" x14ac:dyDescent="0.2">
      <c r="A33667" t="s">
        <v>264334</v>
      </c>
      <c r="B33667">
        <v>1</v>
      </c>
      <c r="C33667" t="s">
        <v>264335</v>
      </c>
      <c r="D33667" t="s">
        <v>11</v>
      </c>
      <c r="E33667" t="s">
        <v>264336</v>
      </c>
      <c r="F33667" t="s">
        <v>25</v>
      </c>
      <c r="G33667" t="s">
        <v>264337</v>
      </c>
      <c r="H33667" t="s">
        <v>15</v>
      </c>
      <c r="I33667">
        <v>303</v>
      </c>
    </row>
    <row r="33668" spans="1:9" x14ac:dyDescent="0.2">
      <c r="A33668" t="s">
        <v>55919</v>
      </c>
      <c r="B33668">
        <v>1</v>
      </c>
      <c r="C33668" t="s">
        <v>55920</v>
      </c>
      <c r="D33668" t="s">
        <v>11</v>
      </c>
      <c r="E33668" t="s">
        <v>55921</v>
      </c>
      <c r="F33668" t="s">
        <v>37663</v>
      </c>
      <c r="G33668" t="s">
        <v>55922</v>
      </c>
      <c r="H33668" t="s">
        <v>15</v>
      </c>
      <c r="I33668">
        <v>1321</v>
      </c>
    </row>
    <row r="33669" spans="1:9" x14ac:dyDescent="0.2">
      <c r="A33669" t="s">
        <v>55919</v>
      </c>
      <c r="B33669">
        <v>1</v>
      </c>
      <c r="C33669" t="s">
        <v>55923</v>
      </c>
      <c r="D33669" t="s">
        <v>11</v>
      </c>
      <c r="E33669" t="s">
        <v>55924</v>
      </c>
      <c r="F33669" t="s">
        <v>55925</v>
      </c>
      <c r="G33669" t="s">
        <v>55926</v>
      </c>
      <c r="H33669" t="s">
        <v>15</v>
      </c>
      <c r="I33669">
        <v>3751</v>
      </c>
    </row>
    <row r="33670" spans="1:9" x14ac:dyDescent="0.2">
      <c r="A33670" t="s">
        <v>264338</v>
      </c>
      <c r="B33670">
        <v>1</v>
      </c>
      <c r="C33670" t="s">
        <v>264339</v>
      </c>
      <c r="D33670" t="s">
        <v>11</v>
      </c>
      <c r="E33670" t="s">
        <v>264340</v>
      </c>
      <c r="F33670" t="s">
        <v>25</v>
      </c>
      <c r="G33670" t="s">
        <v>264341</v>
      </c>
      <c r="H33670" t="s">
        <v>15</v>
      </c>
      <c r="I33670">
        <v>281</v>
      </c>
    </row>
    <row r="33671" spans="1:9" x14ac:dyDescent="0.2">
      <c r="A33671" t="s">
        <v>264342</v>
      </c>
      <c r="B33671">
        <v>1</v>
      </c>
      <c r="C33671" t="s">
        <v>264343</v>
      </c>
      <c r="D33671" t="s">
        <v>11</v>
      </c>
      <c r="E33671" t="s">
        <v>264344</v>
      </c>
      <c r="F33671" t="s">
        <v>264345</v>
      </c>
      <c r="G33671" t="s">
        <v>264346</v>
      </c>
      <c r="H33671" t="s">
        <v>15</v>
      </c>
      <c r="I33671">
        <v>467</v>
      </c>
    </row>
    <row r="33672" spans="1:9" x14ac:dyDescent="0.2">
      <c r="A33672" t="s">
        <v>264347</v>
      </c>
      <c r="B33672">
        <v>1</v>
      </c>
      <c r="C33672" t="s">
        <v>264348</v>
      </c>
      <c r="D33672" t="s">
        <v>11</v>
      </c>
      <c r="E33672" t="s">
        <v>264349</v>
      </c>
      <c r="F33672" t="s">
        <v>25</v>
      </c>
      <c r="G33672" t="s">
        <v>264350</v>
      </c>
      <c r="H33672" t="s">
        <v>15</v>
      </c>
      <c r="I33672">
        <v>444</v>
      </c>
    </row>
    <row r="33673" spans="1:9" x14ac:dyDescent="0.2">
      <c r="A33673" t="s">
        <v>115565</v>
      </c>
      <c r="B33673">
        <v>1</v>
      </c>
      <c r="C33673" t="s">
        <v>115566</v>
      </c>
      <c r="D33673" t="s">
        <v>11</v>
      </c>
      <c r="E33673" t="s">
        <v>115567</v>
      </c>
      <c r="F33673" t="s">
        <v>25</v>
      </c>
      <c r="G33673" t="s">
        <v>115568</v>
      </c>
      <c r="H33673" t="s">
        <v>15</v>
      </c>
      <c r="I33673">
        <v>1469</v>
      </c>
    </row>
    <row r="33674" spans="1:9" x14ac:dyDescent="0.2">
      <c r="A33674" t="s">
        <v>264351</v>
      </c>
      <c r="B33674">
        <v>1</v>
      </c>
      <c r="C33674" t="s">
        <v>264352</v>
      </c>
      <c r="D33674" t="s">
        <v>11</v>
      </c>
      <c r="E33674" t="s">
        <v>264353</v>
      </c>
      <c r="F33674" t="s">
        <v>115064</v>
      </c>
      <c r="G33674" t="s">
        <v>264354</v>
      </c>
      <c r="H33674" t="s">
        <v>72</v>
      </c>
      <c r="I33674">
        <v>955</v>
      </c>
    </row>
    <row r="33675" spans="1:9" x14ac:dyDescent="0.2">
      <c r="A33675" t="s">
        <v>264351</v>
      </c>
      <c r="B33675">
        <v>1</v>
      </c>
      <c r="C33675" t="s">
        <v>264355</v>
      </c>
      <c r="D33675" t="s">
        <v>11</v>
      </c>
      <c r="E33675" t="s">
        <v>264356</v>
      </c>
      <c r="F33675" t="s">
        <v>25</v>
      </c>
      <c r="G33675" t="s">
        <v>264357</v>
      </c>
      <c r="H33675" t="s">
        <v>15</v>
      </c>
      <c r="I33675">
        <v>1015</v>
      </c>
    </row>
    <row r="33676" spans="1:9" x14ac:dyDescent="0.2">
      <c r="A33676" t="s">
        <v>264351</v>
      </c>
      <c r="B33676">
        <v>1</v>
      </c>
      <c r="C33676" t="s">
        <v>264358</v>
      </c>
      <c r="D33676" t="s">
        <v>11</v>
      </c>
      <c r="E33676" t="s">
        <v>264359</v>
      </c>
      <c r="F33676" t="s">
        <v>115064</v>
      </c>
      <c r="G33676" t="s">
        <v>264360</v>
      </c>
      <c r="H33676" t="s">
        <v>15</v>
      </c>
      <c r="I33676">
        <v>818</v>
      </c>
    </row>
    <row r="33677" spans="1:9" x14ac:dyDescent="0.2">
      <c r="A33677" t="s">
        <v>79492</v>
      </c>
      <c r="B33677">
        <v>1</v>
      </c>
      <c r="C33677" t="s">
        <v>79493</v>
      </c>
      <c r="D33677" t="s">
        <v>11</v>
      </c>
      <c r="E33677" t="s">
        <v>79494</v>
      </c>
      <c r="F33677" t="s">
        <v>113</v>
      </c>
      <c r="G33677" t="s">
        <v>79495</v>
      </c>
      <c r="H33677" t="s">
        <v>15</v>
      </c>
      <c r="I33677">
        <v>3099</v>
      </c>
    </row>
    <row r="33678" spans="1:9" x14ac:dyDescent="0.2">
      <c r="A33678" t="s">
        <v>79492</v>
      </c>
      <c r="B33678">
        <v>1</v>
      </c>
      <c r="C33678" t="s">
        <v>79496</v>
      </c>
      <c r="D33678" t="s">
        <v>11</v>
      </c>
      <c r="E33678" t="s">
        <v>79497</v>
      </c>
      <c r="F33678" t="s">
        <v>113</v>
      </c>
      <c r="G33678" t="s">
        <v>79498</v>
      </c>
      <c r="H33678" t="s">
        <v>72</v>
      </c>
      <c r="I33678">
        <v>3160</v>
      </c>
    </row>
    <row r="33679" spans="1:9" x14ac:dyDescent="0.2">
      <c r="A33679" t="s">
        <v>79492</v>
      </c>
      <c r="B33679">
        <v>1</v>
      </c>
      <c r="C33679" t="s">
        <v>79499</v>
      </c>
      <c r="D33679" t="s">
        <v>11</v>
      </c>
      <c r="E33679" t="s">
        <v>79500</v>
      </c>
      <c r="F33679" t="s">
        <v>79501</v>
      </c>
      <c r="G33679" t="s">
        <v>79502</v>
      </c>
      <c r="H33679" t="s">
        <v>15</v>
      </c>
      <c r="I33679">
        <v>3530</v>
      </c>
    </row>
    <row r="33680" spans="1:9" x14ac:dyDescent="0.2">
      <c r="A33680" t="s">
        <v>264361</v>
      </c>
      <c r="B33680">
        <v>1</v>
      </c>
      <c r="C33680" t="s">
        <v>264362</v>
      </c>
      <c r="D33680" t="s">
        <v>11</v>
      </c>
      <c r="E33680" t="s">
        <v>264363</v>
      </c>
      <c r="F33680" t="s">
        <v>264364</v>
      </c>
      <c r="G33680" t="s">
        <v>264365</v>
      </c>
      <c r="H33680" t="s">
        <v>15</v>
      </c>
      <c r="I33680">
        <v>185</v>
      </c>
    </row>
    <row r="33681" spans="1:9" x14ac:dyDescent="0.2">
      <c r="A33681" t="s">
        <v>264366</v>
      </c>
      <c r="B33681">
        <v>1</v>
      </c>
      <c r="C33681" t="s">
        <v>264367</v>
      </c>
      <c r="D33681" t="s">
        <v>11</v>
      </c>
      <c r="E33681" t="s">
        <v>264368</v>
      </c>
      <c r="F33681" t="s">
        <v>25</v>
      </c>
      <c r="G33681" t="s">
        <v>264369</v>
      </c>
      <c r="H33681" t="s">
        <v>15</v>
      </c>
      <c r="I33681">
        <v>884</v>
      </c>
    </row>
    <row r="33682" spans="1:9" x14ac:dyDescent="0.2">
      <c r="A33682" t="s">
        <v>72237</v>
      </c>
      <c r="B33682">
        <v>1</v>
      </c>
      <c r="C33682" t="s">
        <v>72238</v>
      </c>
      <c r="D33682" t="s">
        <v>11</v>
      </c>
      <c r="E33682" t="s">
        <v>72239</v>
      </c>
      <c r="F33682" t="s">
        <v>160</v>
      </c>
      <c r="G33682" t="s">
        <v>72240</v>
      </c>
      <c r="H33682" t="s">
        <v>15</v>
      </c>
      <c r="I33682">
        <v>903</v>
      </c>
    </row>
    <row r="33683" spans="1:9" x14ac:dyDescent="0.2">
      <c r="A33683" t="s">
        <v>264370</v>
      </c>
      <c r="B33683">
        <v>1</v>
      </c>
      <c r="C33683" t="s">
        <v>264371</v>
      </c>
      <c r="D33683" t="s">
        <v>11</v>
      </c>
      <c r="E33683" t="s">
        <v>264372</v>
      </c>
      <c r="F33683" t="s">
        <v>25</v>
      </c>
      <c r="G33683" t="s">
        <v>264373</v>
      </c>
      <c r="H33683" t="s">
        <v>15</v>
      </c>
      <c r="I33683">
        <v>137</v>
      </c>
    </row>
    <row r="33684" spans="1:9" x14ac:dyDescent="0.2">
      <c r="A33684" t="s">
        <v>264370</v>
      </c>
      <c r="B33684">
        <v>1</v>
      </c>
      <c r="C33684" t="s">
        <v>264374</v>
      </c>
      <c r="D33684" t="s">
        <v>11</v>
      </c>
      <c r="E33684" t="s">
        <v>264375</v>
      </c>
      <c r="F33684" t="s">
        <v>264376</v>
      </c>
      <c r="G33684" t="s">
        <v>264377</v>
      </c>
      <c r="H33684" t="s">
        <v>15</v>
      </c>
      <c r="I33684">
        <v>2242</v>
      </c>
    </row>
    <row r="33685" spans="1:9" x14ac:dyDescent="0.2">
      <c r="A33685" t="s">
        <v>264378</v>
      </c>
      <c r="B33685">
        <v>1</v>
      </c>
      <c r="C33685" t="s">
        <v>264379</v>
      </c>
      <c r="D33685" t="s">
        <v>11</v>
      </c>
      <c r="E33685" t="s">
        <v>264380</v>
      </c>
      <c r="F33685" t="s">
        <v>54570</v>
      </c>
      <c r="G33685" t="s">
        <v>264381</v>
      </c>
      <c r="H33685" t="s">
        <v>15</v>
      </c>
      <c r="I33685">
        <v>193</v>
      </c>
    </row>
    <row r="33686" spans="1:9" x14ac:dyDescent="0.2">
      <c r="A33686" t="s">
        <v>264382</v>
      </c>
      <c r="B33686">
        <v>1</v>
      </c>
      <c r="C33686" t="s">
        <v>264383</v>
      </c>
      <c r="D33686" t="s">
        <v>11</v>
      </c>
      <c r="E33686" t="s">
        <v>264384</v>
      </c>
      <c r="F33686" t="s">
        <v>5149</v>
      </c>
      <c r="G33686" t="s">
        <v>264385</v>
      </c>
      <c r="H33686" t="s">
        <v>15</v>
      </c>
      <c r="I33686">
        <v>1216</v>
      </c>
    </row>
    <row r="33687" spans="1:9" x14ac:dyDescent="0.2">
      <c r="A33687" t="s">
        <v>11523</v>
      </c>
      <c r="B33687">
        <v>1</v>
      </c>
      <c r="C33687" t="s">
        <v>11524</v>
      </c>
      <c r="D33687" t="s">
        <v>11</v>
      </c>
      <c r="E33687" t="s">
        <v>11525</v>
      </c>
      <c r="F33687" t="s">
        <v>2324</v>
      </c>
      <c r="G33687" t="s">
        <v>11526</v>
      </c>
      <c r="H33687" t="s">
        <v>61</v>
      </c>
      <c r="I33687">
        <v>152</v>
      </c>
    </row>
    <row r="33688" spans="1:9" x14ac:dyDescent="0.2">
      <c r="A33688" t="s">
        <v>11523</v>
      </c>
      <c r="B33688">
        <v>1</v>
      </c>
      <c r="C33688" t="s">
        <v>11527</v>
      </c>
      <c r="D33688" t="s">
        <v>11</v>
      </c>
      <c r="E33688" t="s">
        <v>11528</v>
      </c>
      <c r="F33688" t="s">
        <v>1232</v>
      </c>
      <c r="G33688" t="s">
        <v>11529</v>
      </c>
      <c r="H33688" t="s">
        <v>15</v>
      </c>
      <c r="I33688">
        <v>3108</v>
      </c>
    </row>
    <row r="33689" spans="1:9" x14ac:dyDescent="0.2">
      <c r="A33689" t="s">
        <v>11523</v>
      </c>
      <c r="B33689">
        <v>1</v>
      </c>
      <c r="C33689" t="s">
        <v>11530</v>
      </c>
      <c r="D33689" t="s">
        <v>11</v>
      </c>
      <c r="E33689" t="s">
        <v>11531</v>
      </c>
      <c r="F33689" t="s">
        <v>1232</v>
      </c>
      <c r="G33689" t="s">
        <v>11532</v>
      </c>
      <c r="H33689" t="s">
        <v>15</v>
      </c>
      <c r="I33689">
        <v>3556</v>
      </c>
    </row>
    <row r="33690" spans="1:9" x14ac:dyDescent="0.2">
      <c r="A33690" t="s">
        <v>11523</v>
      </c>
      <c r="B33690">
        <v>1</v>
      </c>
      <c r="C33690" t="s">
        <v>11533</v>
      </c>
      <c r="D33690" t="s">
        <v>11</v>
      </c>
      <c r="E33690" t="s">
        <v>11534</v>
      </c>
      <c r="F33690" t="s">
        <v>11535</v>
      </c>
      <c r="G33690" t="s">
        <v>11536</v>
      </c>
      <c r="H33690" t="s">
        <v>15</v>
      </c>
      <c r="I33690">
        <v>3572</v>
      </c>
    </row>
    <row r="33691" spans="1:9" x14ac:dyDescent="0.2">
      <c r="A33691" t="s">
        <v>11523</v>
      </c>
      <c r="B33691">
        <v>1</v>
      </c>
      <c r="C33691" t="s">
        <v>11537</v>
      </c>
      <c r="D33691" t="s">
        <v>11</v>
      </c>
      <c r="E33691" t="s">
        <v>11538</v>
      </c>
      <c r="F33691" t="s">
        <v>11539</v>
      </c>
      <c r="G33691" t="s">
        <v>11540</v>
      </c>
      <c r="H33691" t="s">
        <v>15</v>
      </c>
      <c r="I33691">
        <v>4436</v>
      </c>
    </row>
    <row r="33692" spans="1:9" x14ac:dyDescent="0.2">
      <c r="A33692" t="s">
        <v>264386</v>
      </c>
      <c r="B33692">
        <v>1</v>
      </c>
      <c r="C33692" t="s">
        <v>264387</v>
      </c>
      <c r="D33692" t="s">
        <v>11</v>
      </c>
      <c r="E33692" t="s">
        <v>264388</v>
      </c>
      <c r="F33692" t="s">
        <v>29792</v>
      </c>
      <c r="G33692" t="s">
        <v>264389</v>
      </c>
      <c r="H33692" t="s">
        <v>72</v>
      </c>
      <c r="I33692">
        <v>153</v>
      </c>
    </row>
    <row r="33693" spans="1:9" x14ac:dyDescent="0.2">
      <c r="A33693" t="s">
        <v>264386</v>
      </c>
      <c r="B33693">
        <v>1</v>
      </c>
      <c r="C33693" t="s">
        <v>264390</v>
      </c>
      <c r="D33693" t="s">
        <v>11</v>
      </c>
      <c r="E33693" t="s">
        <v>264391</v>
      </c>
      <c r="F33693" t="s">
        <v>29792</v>
      </c>
      <c r="G33693" t="s">
        <v>264392</v>
      </c>
      <c r="H33693" t="s">
        <v>15</v>
      </c>
      <c r="I33693">
        <v>177</v>
      </c>
    </row>
    <row r="33694" spans="1:9" x14ac:dyDescent="0.2">
      <c r="A33694" t="s">
        <v>223922</v>
      </c>
      <c r="B33694">
        <v>1</v>
      </c>
      <c r="C33694" t="s">
        <v>223923</v>
      </c>
      <c r="D33694" t="s">
        <v>11</v>
      </c>
      <c r="E33694" t="s">
        <v>223924</v>
      </c>
      <c r="F33694" t="s">
        <v>3453</v>
      </c>
      <c r="G33694" t="s">
        <v>223925</v>
      </c>
      <c r="H33694" t="s">
        <v>72</v>
      </c>
      <c r="I33694">
        <v>532</v>
      </c>
    </row>
    <row r="33695" spans="1:9" x14ac:dyDescent="0.2">
      <c r="A33695" t="s">
        <v>223922</v>
      </c>
      <c r="B33695">
        <v>1</v>
      </c>
      <c r="C33695" t="s">
        <v>223926</v>
      </c>
      <c r="D33695" t="s">
        <v>11</v>
      </c>
      <c r="E33695" t="s">
        <v>223927</v>
      </c>
      <c r="F33695" t="s">
        <v>25</v>
      </c>
      <c r="G33695" t="s">
        <v>223928</v>
      </c>
      <c r="H33695" t="s">
        <v>15</v>
      </c>
      <c r="I33695">
        <v>181</v>
      </c>
    </row>
    <row r="33696" spans="1:9" x14ac:dyDescent="0.2">
      <c r="A33696" t="s">
        <v>264393</v>
      </c>
      <c r="B33696">
        <v>1</v>
      </c>
      <c r="C33696" t="s">
        <v>264394</v>
      </c>
      <c r="D33696" t="s">
        <v>11</v>
      </c>
      <c r="E33696" t="s">
        <v>264395</v>
      </c>
      <c r="F33696" t="s">
        <v>25</v>
      </c>
      <c r="G33696" t="s">
        <v>264396</v>
      </c>
      <c r="H33696" t="s">
        <v>15</v>
      </c>
      <c r="I33696">
        <v>387</v>
      </c>
    </row>
    <row r="33697" spans="1:9" x14ac:dyDescent="0.2">
      <c r="A33697" t="s">
        <v>264393</v>
      </c>
      <c r="B33697">
        <v>1</v>
      </c>
      <c r="C33697" t="s">
        <v>264397</v>
      </c>
      <c r="D33697" t="s">
        <v>11</v>
      </c>
      <c r="E33697" t="s">
        <v>264398</v>
      </c>
      <c r="F33697" t="s">
        <v>25</v>
      </c>
      <c r="G33697" t="s">
        <v>264399</v>
      </c>
      <c r="H33697" t="s">
        <v>72</v>
      </c>
      <c r="I33697">
        <v>333</v>
      </c>
    </row>
    <row r="33698" spans="1:9" x14ac:dyDescent="0.2">
      <c r="A33698" t="s">
        <v>264393</v>
      </c>
      <c r="B33698">
        <v>1</v>
      </c>
      <c r="C33698" t="s">
        <v>264400</v>
      </c>
      <c r="D33698" t="s">
        <v>11</v>
      </c>
      <c r="E33698" t="s">
        <v>264401</v>
      </c>
      <c r="F33698" t="s">
        <v>25</v>
      </c>
      <c r="G33698" t="s">
        <v>264402</v>
      </c>
      <c r="H33698" t="s">
        <v>15</v>
      </c>
      <c r="I33698">
        <v>333</v>
      </c>
    </row>
    <row r="33699" spans="1:9" x14ac:dyDescent="0.2">
      <c r="A33699" t="s">
        <v>98412</v>
      </c>
      <c r="B33699">
        <v>1</v>
      </c>
      <c r="C33699" t="s">
        <v>98413</v>
      </c>
      <c r="D33699" t="s">
        <v>11</v>
      </c>
      <c r="E33699" t="s">
        <v>98414</v>
      </c>
      <c r="F33699" t="s">
        <v>340</v>
      </c>
      <c r="G33699" t="s">
        <v>98415</v>
      </c>
      <c r="H33699" t="s">
        <v>15</v>
      </c>
      <c r="I33699">
        <v>2092</v>
      </c>
    </row>
    <row r="33700" spans="1:9" x14ac:dyDescent="0.2">
      <c r="A33700" t="s">
        <v>134516</v>
      </c>
      <c r="B33700">
        <v>1</v>
      </c>
      <c r="C33700" t="s">
        <v>134517</v>
      </c>
      <c r="D33700" t="s">
        <v>11</v>
      </c>
      <c r="E33700" t="s">
        <v>134518</v>
      </c>
      <c r="F33700" t="s">
        <v>183</v>
      </c>
      <c r="G33700" t="s">
        <v>134519</v>
      </c>
      <c r="H33700" t="s">
        <v>15</v>
      </c>
      <c r="I33700">
        <v>1295</v>
      </c>
    </row>
    <row r="33701" spans="1:9" x14ac:dyDescent="0.2">
      <c r="A33701" t="s">
        <v>134516</v>
      </c>
      <c r="B33701">
        <v>1</v>
      </c>
      <c r="C33701" t="s">
        <v>134520</v>
      </c>
      <c r="D33701" t="s">
        <v>11</v>
      </c>
      <c r="E33701" t="s">
        <v>134521</v>
      </c>
      <c r="F33701" t="s">
        <v>183</v>
      </c>
      <c r="G33701" t="s">
        <v>134522</v>
      </c>
      <c r="H33701" t="s">
        <v>72</v>
      </c>
      <c r="I33701">
        <v>1279</v>
      </c>
    </row>
    <row r="33702" spans="1:9" x14ac:dyDescent="0.2">
      <c r="A33702" t="s">
        <v>134516</v>
      </c>
      <c r="B33702">
        <v>1</v>
      </c>
      <c r="C33702" t="s">
        <v>134523</v>
      </c>
      <c r="D33702" t="s">
        <v>11</v>
      </c>
      <c r="E33702" t="s">
        <v>134524</v>
      </c>
      <c r="F33702" t="s">
        <v>183</v>
      </c>
      <c r="G33702" t="s">
        <v>134525</v>
      </c>
      <c r="H33702" t="s">
        <v>15</v>
      </c>
      <c r="I33702">
        <v>1565</v>
      </c>
    </row>
    <row r="33703" spans="1:9" x14ac:dyDescent="0.2">
      <c r="A33703" t="s">
        <v>162163</v>
      </c>
      <c r="B33703">
        <v>1</v>
      </c>
      <c r="C33703" t="s">
        <v>162164</v>
      </c>
      <c r="D33703" t="s">
        <v>11</v>
      </c>
      <c r="E33703" t="s">
        <v>162165</v>
      </c>
      <c r="F33703" t="s">
        <v>160</v>
      </c>
      <c r="G33703" t="s">
        <v>162166</v>
      </c>
      <c r="H33703" t="s">
        <v>15</v>
      </c>
      <c r="I33703">
        <v>1743</v>
      </c>
    </row>
    <row r="33704" spans="1:9" x14ac:dyDescent="0.2">
      <c r="A33704" t="s">
        <v>162163</v>
      </c>
      <c r="B33704">
        <v>1</v>
      </c>
      <c r="C33704" t="s">
        <v>162167</v>
      </c>
      <c r="D33704" t="s">
        <v>11</v>
      </c>
      <c r="E33704" t="s">
        <v>162168</v>
      </c>
      <c r="F33704" t="s">
        <v>1232</v>
      </c>
      <c r="G33704" t="s">
        <v>162169</v>
      </c>
      <c r="H33704" t="s">
        <v>15</v>
      </c>
      <c r="I33704">
        <v>1816</v>
      </c>
    </row>
    <row r="33705" spans="1:9" x14ac:dyDescent="0.2">
      <c r="A33705" t="s">
        <v>98416</v>
      </c>
      <c r="B33705">
        <v>1</v>
      </c>
      <c r="C33705" t="s">
        <v>98417</v>
      </c>
      <c r="D33705" t="s">
        <v>11</v>
      </c>
      <c r="E33705" t="s">
        <v>98418</v>
      </c>
      <c r="F33705" t="s">
        <v>11409</v>
      </c>
      <c r="G33705" t="s">
        <v>98419</v>
      </c>
      <c r="H33705" t="s">
        <v>15</v>
      </c>
      <c r="I33705">
        <v>431</v>
      </c>
    </row>
    <row r="33706" spans="1:9" x14ac:dyDescent="0.2">
      <c r="A33706" t="s">
        <v>94840</v>
      </c>
      <c r="B33706">
        <v>1</v>
      </c>
      <c r="C33706" t="s">
        <v>94841</v>
      </c>
      <c r="D33706" t="s">
        <v>11</v>
      </c>
      <c r="E33706" t="s">
        <v>94842</v>
      </c>
      <c r="F33706" t="s">
        <v>21241</v>
      </c>
      <c r="G33706" t="s">
        <v>94843</v>
      </c>
      <c r="H33706" t="s">
        <v>15</v>
      </c>
      <c r="I33706">
        <v>3067</v>
      </c>
    </row>
    <row r="33707" spans="1:9" x14ac:dyDescent="0.2">
      <c r="A33707" t="s">
        <v>94840</v>
      </c>
      <c r="B33707">
        <v>1</v>
      </c>
      <c r="C33707" t="s">
        <v>94844</v>
      </c>
      <c r="D33707" t="s">
        <v>11</v>
      </c>
      <c r="E33707" t="s">
        <v>94845</v>
      </c>
      <c r="F33707" t="s">
        <v>94846</v>
      </c>
      <c r="G33707" t="s">
        <v>94847</v>
      </c>
      <c r="H33707" t="s">
        <v>15</v>
      </c>
      <c r="I33707">
        <v>3051</v>
      </c>
    </row>
    <row r="33708" spans="1:9" x14ac:dyDescent="0.2">
      <c r="A33708" t="s">
        <v>172422</v>
      </c>
      <c r="B33708">
        <v>1</v>
      </c>
      <c r="C33708" t="s">
        <v>172423</v>
      </c>
      <c r="D33708" t="s">
        <v>11</v>
      </c>
      <c r="E33708" t="s">
        <v>172424</v>
      </c>
      <c r="F33708" t="s">
        <v>25</v>
      </c>
      <c r="G33708" t="s">
        <v>172425</v>
      </c>
      <c r="H33708" t="s">
        <v>15</v>
      </c>
      <c r="I33708">
        <v>1297</v>
      </c>
    </row>
    <row r="33709" spans="1:9" x14ac:dyDescent="0.2">
      <c r="A33709" t="s">
        <v>264403</v>
      </c>
      <c r="B33709">
        <v>1</v>
      </c>
      <c r="C33709" t="s">
        <v>386</v>
      </c>
      <c r="D33709" t="s">
        <v>387</v>
      </c>
      <c r="E33709" t="s">
        <v>387</v>
      </c>
      <c r="F33709" t="s">
        <v>387</v>
      </c>
      <c r="G33709" t="s">
        <v>387</v>
      </c>
      <c r="H33709" t="s">
        <v>387</v>
      </c>
    </row>
    <row r="33710" spans="1:9" x14ac:dyDescent="0.2">
      <c r="A33710" t="s">
        <v>77164</v>
      </c>
      <c r="B33710">
        <v>1</v>
      </c>
      <c r="C33710" t="s">
        <v>77165</v>
      </c>
      <c r="D33710" t="s">
        <v>11</v>
      </c>
      <c r="E33710" t="s">
        <v>77166</v>
      </c>
      <c r="F33710" t="s">
        <v>635</v>
      </c>
      <c r="G33710" t="s">
        <v>77167</v>
      </c>
      <c r="H33710" t="s">
        <v>15</v>
      </c>
      <c r="I33710">
        <v>1399</v>
      </c>
    </row>
    <row r="33711" spans="1:9" x14ac:dyDescent="0.2">
      <c r="A33711" t="s">
        <v>73359</v>
      </c>
      <c r="B33711">
        <v>1</v>
      </c>
      <c r="C33711" t="s">
        <v>73360</v>
      </c>
      <c r="D33711" t="s">
        <v>11</v>
      </c>
      <c r="E33711" t="s">
        <v>73361</v>
      </c>
      <c r="F33711" t="s">
        <v>238</v>
      </c>
      <c r="G33711" t="s">
        <v>73362</v>
      </c>
      <c r="H33711" t="s">
        <v>15</v>
      </c>
      <c r="I33711">
        <v>1369</v>
      </c>
    </row>
    <row r="33712" spans="1:9" x14ac:dyDescent="0.2">
      <c r="A33712" t="s">
        <v>73359</v>
      </c>
      <c r="B33712">
        <v>1</v>
      </c>
      <c r="C33712" t="s">
        <v>73363</v>
      </c>
      <c r="D33712" t="s">
        <v>11</v>
      </c>
      <c r="E33712" t="s">
        <v>73364</v>
      </c>
      <c r="F33712" t="s">
        <v>73365</v>
      </c>
      <c r="G33712" t="s">
        <v>73366</v>
      </c>
      <c r="H33712" t="s">
        <v>15</v>
      </c>
      <c r="I33712">
        <v>1355</v>
      </c>
    </row>
    <row r="33713" spans="1:9" x14ac:dyDescent="0.2">
      <c r="A33713" t="s">
        <v>73359</v>
      </c>
      <c r="B33713">
        <v>1</v>
      </c>
      <c r="C33713" t="s">
        <v>73367</v>
      </c>
      <c r="D33713" t="s">
        <v>11</v>
      </c>
      <c r="E33713" t="s">
        <v>73368</v>
      </c>
      <c r="F33713" t="s">
        <v>1232</v>
      </c>
      <c r="G33713" t="s">
        <v>73369</v>
      </c>
      <c r="H33713" t="s">
        <v>15</v>
      </c>
      <c r="I33713">
        <v>1369</v>
      </c>
    </row>
    <row r="33714" spans="1:9" x14ac:dyDescent="0.2">
      <c r="A33714" t="s">
        <v>89158</v>
      </c>
      <c r="B33714">
        <v>1</v>
      </c>
      <c r="C33714" t="s">
        <v>89159</v>
      </c>
      <c r="D33714" t="s">
        <v>11</v>
      </c>
      <c r="E33714" t="s">
        <v>89160</v>
      </c>
      <c r="F33714" t="s">
        <v>89161</v>
      </c>
      <c r="G33714" t="s">
        <v>89162</v>
      </c>
      <c r="H33714" t="s">
        <v>15</v>
      </c>
      <c r="I33714">
        <v>1547</v>
      </c>
    </row>
    <row r="33715" spans="1:9" x14ac:dyDescent="0.2">
      <c r="A33715" t="s">
        <v>264404</v>
      </c>
      <c r="B33715">
        <v>1</v>
      </c>
      <c r="C33715" t="s">
        <v>264405</v>
      </c>
      <c r="D33715" t="s">
        <v>11</v>
      </c>
      <c r="E33715" t="s">
        <v>264406</v>
      </c>
      <c r="F33715" t="s">
        <v>25</v>
      </c>
      <c r="G33715" t="s">
        <v>264407</v>
      </c>
      <c r="H33715" t="s">
        <v>15</v>
      </c>
      <c r="I33715">
        <v>273</v>
      </c>
    </row>
    <row r="33716" spans="1:9" x14ac:dyDescent="0.2">
      <c r="A33716" t="s">
        <v>264408</v>
      </c>
      <c r="B33716">
        <v>1</v>
      </c>
      <c r="C33716" t="s">
        <v>264409</v>
      </c>
      <c r="D33716" t="s">
        <v>11</v>
      </c>
      <c r="E33716" t="s">
        <v>264410</v>
      </c>
      <c r="F33716" t="s">
        <v>43023</v>
      </c>
      <c r="G33716" t="s">
        <v>264411</v>
      </c>
      <c r="H33716" t="s">
        <v>15</v>
      </c>
      <c r="I33716">
        <v>404</v>
      </c>
    </row>
    <row r="33717" spans="1:9" x14ac:dyDescent="0.2">
      <c r="A33717" t="s">
        <v>223968</v>
      </c>
      <c r="B33717">
        <v>1</v>
      </c>
      <c r="C33717" t="s">
        <v>223969</v>
      </c>
      <c r="D33717" t="s">
        <v>11</v>
      </c>
      <c r="E33717" t="s">
        <v>223970</v>
      </c>
      <c r="F33717" t="s">
        <v>25</v>
      </c>
      <c r="G33717" t="s">
        <v>223971</v>
      </c>
      <c r="H33717" t="s">
        <v>15</v>
      </c>
      <c r="I33717">
        <v>282</v>
      </c>
    </row>
    <row r="33718" spans="1:9" x14ac:dyDescent="0.2">
      <c r="A33718" t="s">
        <v>264412</v>
      </c>
      <c r="B33718">
        <v>1</v>
      </c>
      <c r="C33718" t="s">
        <v>264413</v>
      </c>
      <c r="D33718" t="s">
        <v>11</v>
      </c>
      <c r="E33718" t="s">
        <v>264414</v>
      </c>
      <c r="F33718" t="s">
        <v>5676</v>
      </c>
      <c r="G33718" t="s">
        <v>264415</v>
      </c>
      <c r="H33718" t="s">
        <v>72</v>
      </c>
      <c r="I33718">
        <v>1418</v>
      </c>
    </row>
    <row r="33719" spans="1:9" x14ac:dyDescent="0.2">
      <c r="A33719" t="s">
        <v>264412</v>
      </c>
      <c r="B33719">
        <v>1</v>
      </c>
      <c r="C33719" t="s">
        <v>264416</v>
      </c>
      <c r="D33719" t="s">
        <v>11</v>
      </c>
      <c r="E33719" t="s">
        <v>264417</v>
      </c>
      <c r="F33719" t="s">
        <v>5676</v>
      </c>
      <c r="G33719" t="s">
        <v>264418</v>
      </c>
      <c r="H33719" t="s">
        <v>15</v>
      </c>
      <c r="I33719">
        <v>1421</v>
      </c>
    </row>
    <row r="33720" spans="1:9" x14ac:dyDescent="0.2">
      <c r="A33720" t="s">
        <v>264412</v>
      </c>
      <c r="B33720">
        <v>1</v>
      </c>
      <c r="C33720" t="s">
        <v>264419</v>
      </c>
      <c r="D33720" t="s">
        <v>11</v>
      </c>
      <c r="E33720" t="s">
        <v>264420</v>
      </c>
      <c r="F33720" t="s">
        <v>5676</v>
      </c>
      <c r="G33720" t="s">
        <v>264421</v>
      </c>
      <c r="H33720" t="s">
        <v>21</v>
      </c>
      <c r="I33720">
        <v>1439</v>
      </c>
    </row>
    <row r="33721" spans="1:9" x14ac:dyDescent="0.2">
      <c r="A33721" t="s">
        <v>264412</v>
      </c>
      <c r="B33721">
        <v>1</v>
      </c>
      <c r="C33721" t="s">
        <v>264422</v>
      </c>
      <c r="D33721" t="s">
        <v>11</v>
      </c>
      <c r="E33721" t="s">
        <v>264423</v>
      </c>
      <c r="F33721" t="s">
        <v>5676</v>
      </c>
      <c r="G33721" t="s">
        <v>264424</v>
      </c>
      <c r="H33721" t="s">
        <v>15</v>
      </c>
      <c r="I33721">
        <v>1435</v>
      </c>
    </row>
    <row r="33722" spans="1:9" x14ac:dyDescent="0.2">
      <c r="A33722" t="s">
        <v>223976</v>
      </c>
      <c r="B33722">
        <v>1</v>
      </c>
      <c r="C33722" t="s">
        <v>223977</v>
      </c>
      <c r="D33722" t="s">
        <v>11</v>
      </c>
      <c r="E33722" t="s">
        <v>223978</v>
      </c>
      <c r="F33722" t="s">
        <v>25</v>
      </c>
      <c r="G33722" t="s">
        <v>223979</v>
      </c>
      <c r="H33722" t="s">
        <v>15</v>
      </c>
      <c r="I33722">
        <v>314</v>
      </c>
    </row>
    <row r="33723" spans="1:9" x14ac:dyDescent="0.2">
      <c r="A33723" t="s">
        <v>223976</v>
      </c>
      <c r="B33723">
        <v>1</v>
      </c>
      <c r="C33723" t="s">
        <v>223980</v>
      </c>
      <c r="D33723" t="s">
        <v>11</v>
      </c>
      <c r="E33723" t="s">
        <v>223981</v>
      </c>
      <c r="F33723" t="s">
        <v>25</v>
      </c>
      <c r="G33723" t="s">
        <v>223982</v>
      </c>
      <c r="H33723" t="s">
        <v>15</v>
      </c>
      <c r="I33723">
        <v>273</v>
      </c>
    </row>
    <row r="33724" spans="1:9" x14ac:dyDescent="0.2">
      <c r="A33724" t="s">
        <v>224004</v>
      </c>
      <c r="B33724">
        <v>1</v>
      </c>
      <c r="C33724" t="s">
        <v>386</v>
      </c>
      <c r="D33724" t="s">
        <v>387</v>
      </c>
      <c r="E33724" t="s">
        <v>387</v>
      </c>
      <c r="F33724" t="s">
        <v>387</v>
      </c>
      <c r="G33724" t="s">
        <v>387</v>
      </c>
      <c r="H33724" t="s">
        <v>387</v>
      </c>
    </row>
    <row r="33725" spans="1:9" x14ac:dyDescent="0.2">
      <c r="A33725" t="s">
        <v>264425</v>
      </c>
      <c r="B33725">
        <v>1</v>
      </c>
      <c r="C33725" t="s">
        <v>264426</v>
      </c>
      <c r="D33725" t="s">
        <v>11</v>
      </c>
      <c r="E33725" t="s">
        <v>264427</v>
      </c>
      <c r="F33725" t="s">
        <v>25</v>
      </c>
      <c r="G33725" t="s">
        <v>264428</v>
      </c>
      <c r="H33725" t="s">
        <v>15</v>
      </c>
      <c r="I33725">
        <v>132</v>
      </c>
    </row>
    <row r="33726" spans="1:9" x14ac:dyDescent="0.2">
      <c r="A33726" t="s">
        <v>224012</v>
      </c>
      <c r="B33726">
        <v>1</v>
      </c>
      <c r="C33726" t="s">
        <v>224013</v>
      </c>
      <c r="D33726" t="s">
        <v>11</v>
      </c>
      <c r="E33726" t="s">
        <v>224014</v>
      </c>
      <c r="F33726" t="s">
        <v>25</v>
      </c>
      <c r="G33726" t="s">
        <v>224015</v>
      </c>
      <c r="H33726" t="s">
        <v>15</v>
      </c>
      <c r="I33726">
        <v>214</v>
      </c>
    </row>
    <row r="33727" spans="1:9" x14ac:dyDescent="0.2">
      <c r="A33727" t="s">
        <v>32002</v>
      </c>
      <c r="B33727">
        <v>1</v>
      </c>
      <c r="C33727" t="s">
        <v>32003</v>
      </c>
      <c r="D33727" t="s">
        <v>11</v>
      </c>
      <c r="E33727" t="s">
        <v>32004</v>
      </c>
      <c r="F33727" t="s">
        <v>32005</v>
      </c>
      <c r="G33727" t="s">
        <v>32006</v>
      </c>
      <c r="H33727" t="s">
        <v>15</v>
      </c>
      <c r="I33727">
        <v>2622</v>
      </c>
    </row>
    <row r="33728" spans="1:9" x14ac:dyDescent="0.2">
      <c r="A33728" t="s">
        <v>55927</v>
      </c>
      <c r="B33728">
        <v>1</v>
      </c>
      <c r="C33728" t="s">
        <v>55928</v>
      </c>
      <c r="D33728" t="s">
        <v>11</v>
      </c>
      <c r="E33728" t="s">
        <v>55929</v>
      </c>
      <c r="F33728" t="s">
        <v>55930</v>
      </c>
      <c r="G33728" t="s">
        <v>55931</v>
      </c>
      <c r="H33728" t="s">
        <v>15</v>
      </c>
      <c r="I33728">
        <v>1516</v>
      </c>
    </row>
    <row r="33729" spans="1:9" x14ac:dyDescent="0.2">
      <c r="A33729" t="s">
        <v>32007</v>
      </c>
      <c r="B33729">
        <v>1</v>
      </c>
      <c r="C33729" t="s">
        <v>32008</v>
      </c>
      <c r="D33729" t="s">
        <v>11</v>
      </c>
      <c r="E33729" t="s">
        <v>32009</v>
      </c>
      <c r="F33729" t="s">
        <v>25</v>
      </c>
      <c r="G33729" t="s">
        <v>32010</v>
      </c>
      <c r="H33729" t="s">
        <v>15</v>
      </c>
      <c r="I33729">
        <v>2060</v>
      </c>
    </row>
    <row r="33730" spans="1:9" x14ac:dyDescent="0.2">
      <c r="A33730" t="s">
        <v>55932</v>
      </c>
      <c r="B33730">
        <v>1</v>
      </c>
      <c r="C33730" t="s">
        <v>55933</v>
      </c>
      <c r="D33730" t="s">
        <v>11</v>
      </c>
      <c r="E33730" t="s">
        <v>55934</v>
      </c>
      <c r="F33730" t="s">
        <v>335</v>
      </c>
      <c r="G33730" t="s">
        <v>55935</v>
      </c>
      <c r="H33730" t="s">
        <v>15</v>
      </c>
      <c r="I33730">
        <v>1677</v>
      </c>
    </row>
    <row r="33731" spans="1:9" x14ac:dyDescent="0.2">
      <c r="A33731" t="s">
        <v>44695</v>
      </c>
      <c r="B33731">
        <v>1</v>
      </c>
      <c r="C33731" t="s">
        <v>44696</v>
      </c>
      <c r="D33731" t="s">
        <v>11</v>
      </c>
      <c r="E33731" t="s">
        <v>44697</v>
      </c>
      <c r="F33731" t="s">
        <v>25</v>
      </c>
      <c r="G33731" t="s">
        <v>44698</v>
      </c>
      <c r="H33731" t="s">
        <v>21</v>
      </c>
      <c r="I33731">
        <v>1902</v>
      </c>
    </row>
    <row r="33732" spans="1:9" x14ac:dyDescent="0.2">
      <c r="A33732" t="s">
        <v>44695</v>
      </c>
      <c r="B33732">
        <v>1</v>
      </c>
      <c r="C33732" t="s">
        <v>44699</v>
      </c>
      <c r="D33732" t="s">
        <v>11</v>
      </c>
      <c r="E33732" t="s">
        <v>44700</v>
      </c>
      <c r="F33732" t="s">
        <v>25</v>
      </c>
      <c r="G33732" t="s">
        <v>44701</v>
      </c>
      <c r="H33732" t="s">
        <v>21</v>
      </c>
      <c r="I33732">
        <v>2260</v>
      </c>
    </row>
    <row r="33733" spans="1:9" x14ac:dyDescent="0.2">
      <c r="A33733" t="s">
        <v>44695</v>
      </c>
      <c r="B33733">
        <v>1</v>
      </c>
      <c r="C33733" t="s">
        <v>44702</v>
      </c>
      <c r="D33733" t="s">
        <v>11</v>
      </c>
      <c r="E33733" t="s">
        <v>44703</v>
      </c>
      <c r="F33733" t="s">
        <v>25</v>
      </c>
      <c r="G33733" t="s">
        <v>44704</v>
      </c>
      <c r="H33733" t="s">
        <v>15</v>
      </c>
      <c r="I33733">
        <v>2054</v>
      </c>
    </row>
    <row r="33734" spans="1:9" x14ac:dyDescent="0.2">
      <c r="A33734" t="s">
        <v>44705</v>
      </c>
      <c r="B33734">
        <v>1</v>
      </c>
      <c r="C33734" t="s">
        <v>386</v>
      </c>
      <c r="D33734" t="s">
        <v>387</v>
      </c>
      <c r="E33734" t="s">
        <v>387</v>
      </c>
      <c r="F33734" t="s">
        <v>387</v>
      </c>
      <c r="G33734" t="s">
        <v>387</v>
      </c>
      <c r="H33734" t="s">
        <v>387</v>
      </c>
    </row>
    <row r="33735" spans="1:9" x14ac:dyDescent="0.2">
      <c r="A33735" t="s">
        <v>107916</v>
      </c>
      <c r="B33735">
        <v>1</v>
      </c>
      <c r="C33735" t="s">
        <v>107917</v>
      </c>
      <c r="D33735" t="s">
        <v>11</v>
      </c>
      <c r="E33735" t="s">
        <v>107918</v>
      </c>
      <c r="F33735" t="s">
        <v>174</v>
      </c>
      <c r="G33735" t="s">
        <v>107919</v>
      </c>
      <c r="H33735" t="s">
        <v>15</v>
      </c>
      <c r="I33735">
        <v>1113</v>
      </c>
    </row>
    <row r="33736" spans="1:9" x14ac:dyDescent="0.2">
      <c r="A33736" t="s">
        <v>264429</v>
      </c>
      <c r="B33736">
        <v>1</v>
      </c>
      <c r="C33736" t="s">
        <v>264430</v>
      </c>
      <c r="D33736" t="s">
        <v>11</v>
      </c>
      <c r="E33736" t="s">
        <v>264431</v>
      </c>
      <c r="F33736" t="s">
        <v>25</v>
      </c>
      <c r="G33736" t="s">
        <v>264432</v>
      </c>
      <c r="H33736" t="s">
        <v>15</v>
      </c>
      <c r="I33736">
        <v>445</v>
      </c>
    </row>
    <row r="33737" spans="1:9" x14ac:dyDescent="0.2">
      <c r="A33737" t="s">
        <v>264433</v>
      </c>
      <c r="B33737">
        <v>1</v>
      </c>
      <c r="C33737" t="s">
        <v>264434</v>
      </c>
      <c r="D33737" t="s">
        <v>11</v>
      </c>
      <c r="E33737" t="s">
        <v>264435</v>
      </c>
      <c r="F33737" t="s">
        <v>88855</v>
      </c>
      <c r="G33737" t="s">
        <v>264436</v>
      </c>
      <c r="H33737" t="s">
        <v>15</v>
      </c>
      <c r="I33737">
        <v>974</v>
      </c>
    </row>
    <row r="33738" spans="1:9" x14ac:dyDescent="0.2">
      <c r="A33738" t="s">
        <v>264437</v>
      </c>
      <c r="B33738">
        <v>1</v>
      </c>
      <c r="C33738" t="s">
        <v>264438</v>
      </c>
      <c r="D33738" t="s">
        <v>11</v>
      </c>
      <c r="E33738" t="s">
        <v>264439</v>
      </c>
      <c r="F33738" t="s">
        <v>2833</v>
      </c>
      <c r="G33738" t="s">
        <v>264440</v>
      </c>
      <c r="H33738" t="s">
        <v>15</v>
      </c>
      <c r="I33738">
        <v>522</v>
      </c>
    </row>
    <row r="33739" spans="1:9" x14ac:dyDescent="0.2">
      <c r="A33739" t="s">
        <v>264437</v>
      </c>
      <c r="B33739">
        <v>1</v>
      </c>
      <c r="C33739" t="s">
        <v>264441</v>
      </c>
      <c r="D33739" t="s">
        <v>11</v>
      </c>
      <c r="E33739" t="s">
        <v>264442</v>
      </c>
      <c r="F33739" t="s">
        <v>2833</v>
      </c>
      <c r="G33739" t="s">
        <v>264443</v>
      </c>
      <c r="H33739" t="s">
        <v>15</v>
      </c>
      <c r="I33739">
        <v>601</v>
      </c>
    </row>
    <row r="33740" spans="1:9" x14ac:dyDescent="0.2">
      <c r="A33740" t="s">
        <v>264444</v>
      </c>
      <c r="B33740">
        <v>1</v>
      </c>
      <c r="C33740" t="s">
        <v>264445</v>
      </c>
      <c r="D33740" t="s">
        <v>11</v>
      </c>
      <c r="E33740" t="s">
        <v>264446</v>
      </c>
      <c r="F33740" t="s">
        <v>25</v>
      </c>
      <c r="G33740" t="s">
        <v>264447</v>
      </c>
      <c r="H33740" t="s">
        <v>15</v>
      </c>
      <c r="I33740">
        <v>260</v>
      </c>
    </row>
    <row r="33741" spans="1:9" x14ac:dyDescent="0.2">
      <c r="A33741" t="s">
        <v>264448</v>
      </c>
      <c r="B33741">
        <v>1</v>
      </c>
      <c r="C33741" t="s">
        <v>264449</v>
      </c>
      <c r="D33741" t="s">
        <v>11</v>
      </c>
      <c r="E33741" t="s">
        <v>264450</v>
      </c>
      <c r="F33741" t="s">
        <v>32410</v>
      </c>
      <c r="G33741" t="s">
        <v>264451</v>
      </c>
      <c r="H33741" t="s">
        <v>15</v>
      </c>
      <c r="I33741">
        <v>2599</v>
      </c>
    </row>
    <row r="33742" spans="1:9" x14ac:dyDescent="0.2">
      <c r="A33742" t="s">
        <v>264452</v>
      </c>
      <c r="B33742">
        <v>1</v>
      </c>
      <c r="C33742" t="s">
        <v>264453</v>
      </c>
      <c r="D33742" t="s">
        <v>11</v>
      </c>
      <c r="E33742" t="s">
        <v>264454</v>
      </c>
      <c r="F33742" t="s">
        <v>17675</v>
      </c>
      <c r="G33742" t="s">
        <v>264455</v>
      </c>
      <c r="H33742" t="s">
        <v>72</v>
      </c>
      <c r="I33742">
        <v>687</v>
      </c>
    </row>
    <row r="33743" spans="1:9" x14ac:dyDescent="0.2">
      <c r="A33743" t="s">
        <v>264452</v>
      </c>
      <c r="B33743">
        <v>1</v>
      </c>
      <c r="C33743" t="s">
        <v>264456</v>
      </c>
      <c r="D33743" t="s">
        <v>11</v>
      </c>
      <c r="E33743" t="s">
        <v>264457</v>
      </c>
      <c r="F33743" t="s">
        <v>17675</v>
      </c>
      <c r="G33743" t="s">
        <v>264458</v>
      </c>
      <c r="H33743" t="s">
        <v>55</v>
      </c>
      <c r="I33743">
        <v>752</v>
      </c>
    </row>
    <row r="33744" spans="1:9" x14ac:dyDescent="0.2">
      <c r="A33744" t="s">
        <v>264452</v>
      </c>
      <c r="B33744">
        <v>1</v>
      </c>
      <c r="C33744" t="s">
        <v>264459</v>
      </c>
      <c r="D33744" t="s">
        <v>11</v>
      </c>
      <c r="E33744" t="s">
        <v>264460</v>
      </c>
      <c r="F33744" t="s">
        <v>17675</v>
      </c>
      <c r="G33744" t="s">
        <v>264461</v>
      </c>
      <c r="H33744" t="s">
        <v>61</v>
      </c>
      <c r="I33744">
        <v>836</v>
      </c>
    </row>
    <row r="33745" spans="1:9" x14ac:dyDescent="0.2">
      <c r="A33745" t="s">
        <v>264452</v>
      </c>
      <c r="B33745">
        <v>1</v>
      </c>
      <c r="C33745" t="s">
        <v>264462</v>
      </c>
      <c r="D33745" t="s">
        <v>11</v>
      </c>
      <c r="E33745" t="s">
        <v>264463</v>
      </c>
      <c r="F33745" t="s">
        <v>17675</v>
      </c>
      <c r="G33745" t="s">
        <v>264464</v>
      </c>
      <c r="H33745" t="s">
        <v>21</v>
      </c>
      <c r="I33745">
        <v>749</v>
      </c>
    </row>
    <row r="33746" spans="1:9" x14ac:dyDescent="0.2">
      <c r="A33746" t="s">
        <v>264452</v>
      </c>
      <c r="B33746">
        <v>1</v>
      </c>
      <c r="C33746" t="s">
        <v>264465</v>
      </c>
      <c r="D33746" t="s">
        <v>11</v>
      </c>
      <c r="E33746" t="s">
        <v>264466</v>
      </c>
      <c r="F33746" t="s">
        <v>17675</v>
      </c>
      <c r="G33746" t="s">
        <v>264467</v>
      </c>
      <c r="H33746" t="s">
        <v>27</v>
      </c>
      <c r="I33746">
        <v>747</v>
      </c>
    </row>
    <row r="33747" spans="1:9" x14ac:dyDescent="0.2">
      <c r="A33747" t="s">
        <v>264452</v>
      </c>
      <c r="B33747">
        <v>1</v>
      </c>
      <c r="C33747" t="s">
        <v>264468</v>
      </c>
      <c r="D33747" t="s">
        <v>11</v>
      </c>
      <c r="E33747" t="s">
        <v>264469</v>
      </c>
      <c r="F33747" t="s">
        <v>17675</v>
      </c>
      <c r="G33747" t="s">
        <v>264470</v>
      </c>
      <c r="H33747" t="s">
        <v>15</v>
      </c>
      <c r="I33747">
        <v>832</v>
      </c>
    </row>
    <row r="33748" spans="1:9" x14ac:dyDescent="0.2">
      <c r="A33748" t="s">
        <v>264471</v>
      </c>
      <c r="B33748">
        <v>1</v>
      </c>
      <c r="C33748" t="s">
        <v>264472</v>
      </c>
      <c r="D33748" t="s">
        <v>11</v>
      </c>
      <c r="E33748" t="s">
        <v>264473</v>
      </c>
      <c r="F33748" t="s">
        <v>11387</v>
      </c>
      <c r="G33748" t="s">
        <v>264474</v>
      </c>
      <c r="H33748" t="s">
        <v>72</v>
      </c>
      <c r="I33748">
        <v>1202</v>
      </c>
    </row>
    <row r="33749" spans="1:9" x14ac:dyDescent="0.2">
      <c r="A33749" t="s">
        <v>264471</v>
      </c>
      <c r="B33749">
        <v>1</v>
      </c>
      <c r="C33749" t="s">
        <v>264475</v>
      </c>
      <c r="D33749" t="s">
        <v>11</v>
      </c>
      <c r="E33749" t="s">
        <v>264476</v>
      </c>
      <c r="F33749" t="s">
        <v>11387</v>
      </c>
      <c r="G33749" t="s">
        <v>264477</v>
      </c>
      <c r="H33749" t="s">
        <v>27</v>
      </c>
      <c r="I33749">
        <v>1022</v>
      </c>
    </row>
    <row r="33750" spans="1:9" x14ac:dyDescent="0.2">
      <c r="A33750" t="s">
        <v>264471</v>
      </c>
      <c r="B33750">
        <v>1</v>
      </c>
      <c r="C33750" t="s">
        <v>264478</v>
      </c>
      <c r="D33750" t="s">
        <v>11</v>
      </c>
      <c r="E33750" t="s">
        <v>264479</v>
      </c>
      <c r="F33750" t="s">
        <v>11387</v>
      </c>
      <c r="G33750" t="s">
        <v>264480</v>
      </c>
      <c r="H33750" t="s">
        <v>15</v>
      </c>
      <c r="I33750">
        <v>1146</v>
      </c>
    </row>
    <row r="33751" spans="1:9" x14ac:dyDescent="0.2">
      <c r="A33751" t="s">
        <v>264471</v>
      </c>
      <c r="B33751">
        <v>1</v>
      </c>
      <c r="C33751" t="s">
        <v>264481</v>
      </c>
      <c r="D33751" t="s">
        <v>11</v>
      </c>
      <c r="E33751" t="s">
        <v>264482</v>
      </c>
      <c r="F33751" t="s">
        <v>11387</v>
      </c>
      <c r="G33751" t="s">
        <v>264483</v>
      </c>
      <c r="H33751" t="s">
        <v>21</v>
      </c>
      <c r="I33751">
        <v>1209</v>
      </c>
    </row>
    <row r="33752" spans="1:9" x14ac:dyDescent="0.2">
      <c r="A33752" t="s">
        <v>264471</v>
      </c>
      <c r="B33752">
        <v>1</v>
      </c>
      <c r="C33752" t="s">
        <v>264484</v>
      </c>
      <c r="D33752" t="s">
        <v>11</v>
      </c>
      <c r="E33752" t="s">
        <v>264485</v>
      </c>
      <c r="F33752" t="s">
        <v>11395</v>
      </c>
      <c r="G33752" t="s">
        <v>264486</v>
      </c>
      <c r="H33752" t="s">
        <v>15</v>
      </c>
      <c r="I33752">
        <v>1263</v>
      </c>
    </row>
    <row r="33753" spans="1:9" x14ac:dyDescent="0.2">
      <c r="A33753" t="s">
        <v>224070</v>
      </c>
      <c r="B33753">
        <v>1</v>
      </c>
      <c r="C33753" t="s">
        <v>224071</v>
      </c>
      <c r="D33753" t="s">
        <v>11</v>
      </c>
      <c r="E33753" t="s">
        <v>224072</v>
      </c>
      <c r="F33753" t="s">
        <v>25</v>
      </c>
      <c r="G33753" t="s">
        <v>224073</v>
      </c>
      <c r="H33753" t="s">
        <v>27</v>
      </c>
      <c r="I33753">
        <v>149</v>
      </c>
    </row>
    <row r="33754" spans="1:9" x14ac:dyDescent="0.2">
      <c r="A33754" t="s">
        <v>224070</v>
      </c>
      <c r="B33754">
        <v>1</v>
      </c>
      <c r="C33754" t="s">
        <v>224074</v>
      </c>
      <c r="D33754" t="s">
        <v>11</v>
      </c>
      <c r="E33754" t="s">
        <v>224075</v>
      </c>
      <c r="F33754" t="s">
        <v>25</v>
      </c>
      <c r="G33754" t="s">
        <v>224076</v>
      </c>
      <c r="H33754" t="s">
        <v>15</v>
      </c>
      <c r="I33754">
        <v>120</v>
      </c>
    </row>
    <row r="33755" spans="1:9" x14ac:dyDescent="0.2">
      <c r="A33755" t="s">
        <v>264487</v>
      </c>
      <c r="B33755">
        <v>1</v>
      </c>
      <c r="C33755" t="s">
        <v>264488</v>
      </c>
      <c r="D33755" t="s">
        <v>11</v>
      </c>
      <c r="E33755" t="s">
        <v>264489</v>
      </c>
      <c r="F33755" t="s">
        <v>25</v>
      </c>
      <c r="G33755" t="s">
        <v>264490</v>
      </c>
      <c r="H33755" t="s">
        <v>15</v>
      </c>
      <c r="I33755">
        <v>500</v>
      </c>
    </row>
    <row r="33756" spans="1:9" x14ac:dyDescent="0.2">
      <c r="A33756" t="s">
        <v>115585</v>
      </c>
      <c r="B33756">
        <v>1</v>
      </c>
      <c r="C33756" t="s">
        <v>115586</v>
      </c>
      <c r="D33756" t="s">
        <v>11</v>
      </c>
      <c r="E33756" t="s">
        <v>115587</v>
      </c>
      <c r="F33756" t="s">
        <v>115588</v>
      </c>
      <c r="G33756" t="s">
        <v>115589</v>
      </c>
      <c r="H33756" t="s">
        <v>15</v>
      </c>
      <c r="I33756">
        <v>3134</v>
      </c>
    </row>
    <row r="33757" spans="1:9" x14ac:dyDescent="0.2">
      <c r="A33757" t="s">
        <v>224092</v>
      </c>
      <c r="B33757">
        <v>1</v>
      </c>
      <c r="C33757" t="s">
        <v>224093</v>
      </c>
      <c r="D33757" t="s">
        <v>11</v>
      </c>
      <c r="E33757" t="s">
        <v>224094</v>
      </c>
      <c r="F33757" t="s">
        <v>15722</v>
      </c>
      <c r="G33757" t="s">
        <v>224095</v>
      </c>
      <c r="H33757" t="s">
        <v>72</v>
      </c>
      <c r="I33757">
        <v>682</v>
      </c>
    </row>
    <row r="33758" spans="1:9" x14ac:dyDescent="0.2">
      <c r="A33758" t="s">
        <v>224092</v>
      </c>
      <c r="B33758">
        <v>1</v>
      </c>
      <c r="C33758" t="s">
        <v>224096</v>
      </c>
      <c r="D33758" t="s">
        <v>11</v>
      </c>
      <c r="E33758" t="s">
        <v>224097</v>
      </c>
      <c r="F33758" t="s">
        <v>15722</v>
      </c>
      <c r="G33758" t="s">
        <v>224098</v>
      </c>
      <c r="H33758" t="s">
        <v>21</v>
      </c>
      <c r="I33758">
        <v>633</v>
      </c>
    </row>
    <row r="33759" spans="1:9" x14ac:dyDescent="0.2">
      <c r="A33759" t="s">
        <v>224092</v>
      </c>
      <c r="B33759">
        <v>1</v>
      </c>
      <c r="C33759" t="s">
        <v>224099</v>
      </c>
      <c r="D33759" t="s">
        <v>11</v>
      </c>
      <c r="E33759" t="s">
        <v>224100</v>
      </c>
      <c r="F33759" t="s">
        <v>15722</v>
      </c>
      <c r="G33759" t="s">
        <v>224101</v>
      </c>
      <c r="H33759" t="s">
        <v>15</v>
      </c>
      <c r="I33759">
        <v>393</v>
      </c>
    </row>
    <row r="33760" spans="1:9" x14ac:dyDescent="0.2">
      <c r="A33760" t="s">
        <v>224092</v>
      </c>
      <c r="B33760">
        <v>1</v>
      </c>
      <c r="C33760" t="s">
        <v>224102</v>
      </c>
      <c r="D33760" t="s">
        <v>11</v>
      </c>
      <c r="E33760" t="s">
        <v>224103</v>
      </c>
      <c r="F33760" t="s">
        <v>67017</v>
      </c>
      <c r="G33760" t="s">
        <v>224104</v>
      </c>
      <c r="H33760" t="s">
        <v>15</v>
      </c>
      <c r="I33760">
        <v>725</v>
      </c>
    </row>
    <row r="33761" spans="1:9" x14ac:dyDescent="0.2">
      <c r="A33761" t="s">
        <v>94862</v>
      </c>
      <c r="B33761">
        <v>1</v>
      </c>
      <c r="C33761" t="s">
        <v>94863</v>
      </c>
      <c r="D33761" t="s">
        <v>11</v>
      </c>
      <c r="E33761" t="s">
        <v>94864</v>
      </c>
      <c r="F33761" t="s">
        <v>238</v>
      </c>
      <c r="G33761" t="s">
        <v>94865</v>
      </c>
      <c r="H33761" t="s">
        <v>72</v>
      </c>
      <c r="I33761">
        <v>1179</v>
      </c>
    </row>
    <row r="33762" spans="1:9" x14ac:dyDescent="0.2">
      <c r="A33762" t="s">
        <v>94862</v>
      </c>
      <c r="B33762">
        <v>1</v>
      </c>
      <c r="C33762" t="s">
        <v>94866</v>
      </c>
      <c r="D33762" t="s">
        <v>11</v>
      </c>
      <c r="E33762" t="s">
        <v>94867</v>
      </c>
      <c r="F33762" t="s">
        <v>238</v>
      </c>
      <c r="G33762" t="s">
        <v>94868</v>
      </c>
      <c r="H33762" t="s">
        <v>27</v>
      </c>
      <c r="I33762">
        <v>1471</v>
      </c>
    </row>
    <row r="33763" spans="1:9" x14ac:dyDescent="0.2">
      <c r="A33763" t="s">
        <v>94862</v>
      </c>
      <c r="B33763">
        <v>1</v>
      </c>
      <c r="C33763" t="s">
        <v>94869</v>
      </c>
      <c r="D33763" t="s">
        <v>11</v>
      </c>
      <c r="E33763" t="s">
        <v>94870</v>
      </c>
      <c r="F33763" t="s">
        <v>238</v>
      </c>
      <c r="G33763" t="s">
        <v>94871</v>
      </c>
      <c r="H33763" t="s">
        <v>21</v>
      </c>
      <c r="I33763">
        <v>1366</v>
      </c>
    </row>
    <row r="33764" spans="1:9" x14ac:dyDescent="0.2">
      <c r="A33764" t="s">
        <v>94862</v>
      </c>
      <c r="B33764">
        <v>1</v>
      </c>
      <c r="C33764" t="s">
        <v>94872</v>
      </c>
      <c r="D33764" t="s">
        <v>11</v>
      </c>
      <c r="E33764" t="s">
        <v>94873</v>
      </c>
      <c r="F33764" t="s">
        <v>238</v>
      </c>
      <c r="G33764" t="s">
        <v>94874</v>
      </c>
      <c r="H33764" t="s">
        <v>72</v>
      </c>
      <c r="I33764">
        <v>1180</v>
      </c>
    </row>
    <row r="33765" spans="1:9" x14ac:dyDescent="0.2">
      <c r="A33765" t="s">
        <v>94862</v>
      </c>
      <c r="B33765">
        <v>1</v>
      </c>
      <c r="C33765" t="s">
        <v>94875</v>
      </c>
      <c r="D33765" t="s">
        <v>11</v>
      </c>
      <c r="E33765" t="s">
        <v>94876</v>
      </c>
      <c r="F33765" t="s">
        <v>160</v>
      </c>
      <c r="G33765" t="s">
        <v>94877</v>
      </c>
      <c r="H33765" t="s">
        <v>15</v>
      </c>
      <c r="I33765">
        <v>1202</v>
      </c>
    </row>
    <row r="33766" spans="1:9" x14ac:dyDescent="0.2">
      <c r="A33766" t="s">
        <v>94862</v>
      </c>
      <c r="B33766">
        <v>1</v>
      </c>
      <c r="C33766" t="s">
        <v>94878</v>
      </c>
      <c r="D33766" t="s">
        <v>11</v>
      </c>
      <c r="E33766" t="s">
        <v>94879</v>
      </c>
      <c r="F33766" t="s">
        <v>160</v>
      </c>
      <c r="G33766" t="s">
        <v>94880</v>
      </c>
      <c r="H33766" t="s">
        <v>15</v>
      </c>
      <c r="I33766">
        <v>1279</v>
      </c>
    </row>
    <row r="33767" spans="1:9" x14ac:dyDescent="0.2">
      <c r="A33767" t="s">
        <v>94862</v>
      </c>
      <c r="B33767">
        <v>1</v>
      </c>
      <c r="C33767" t="s">
        <v>94881</v>
      </c>
      <c r="D33767" t="s">
        <v>11</v>
      </c>
      <c r="E33767" t="s">
        <v>94882</v>
      </c>
      <c r="F33767" t="s">
        <v>160</v>
      </c>
      <c r="G33767" t="s">
        <v>94883</v>
      </c>
      <c r="H33767" t="s">
        <v>15</v>
      </c>
      <c r="I33767">
        <v>1286</v>
      </c>
    </row>
    <row r="33768" spans="1:9" x14ac:dyDescent="0.2">
      <c r="A33768" t="s">
        <v>94862</v>
      </c>
      <c r="B33768">
        <v>1</v>
      </c>
      <c r="C33768" t="s">
        <v>94884</v>
      </c>
      <c r="D33768" t="s">
        <v>11</v>
      </c>
      <c r="E33768" t="s">
        <v>94885</v>
      </c>
      <c r="F33768" t="s">
        <v>160</v>
      </c>
      <c r="G33768" t="s">
        <v>94886</v>
      </c>
      <c r="H33768" t="s">
        <v>15</v>
      </c>
      <c r="I33768">
        <v>1104</v>
      </c>
    </row>
    <row r="33769" spans="1:9" x14ac:dyDescent="0.2">
      <c r="A33769" t="s">
        <v>94862</v>
      </c>
      <c r="B33769">
        <v>1</v>
      </c>
      <c r="C33769" t="s">
        <v>94887</v>
      </c>
      <c r="D33769" t="s">
        <v>11</v>
      </c>
      <c r="E33769" t="s">
        <v>94888</v>
      </c>
      <c r="F33769" t="s">
        <v>1866</v>
      </c>
      <c r="G33769" t="s">
        <v>94889</v>
      </c>
      <c r="H33769" t="s">
        <v>15</v>
      </c>
      <c r="I33769">
        <v>1067</v>
      </c>
    </row>
    <row r="33770" spans="1:9" x14ac:dyDescent="0.2">
      <c r="A33770" t="s">
        <v>44713</v>
      </c>
      <c r="B33770">
        <v>1</v>
      </c>
      <c r="C33770" t="s">
        <v>44714</v>
      </c>
      <c r="D33770" t="s">
        <v>11</v>
      </c>
      <c r="E33770" t="s">
        <v>44715</v>
      </c>
      <c r="F33770" t="s">
        <v>25</v>
      </c>
      <c r="G33770" t="s">
        <v>44716</v>
      </c>
      <c r="H33770" t="s">
        <v>15</v>
      </c>
      <c r="I33770">
        <v>343</v>
      </c>
    </row>
    <row r="33771" spans="1:9" x14ac:dyDescent="0.2">
      <c r="A33771" t="s">
        <v>44713</v>
      </c>
      <c r="B33771">
        <v>1</v>
      </c>
      <c r="C33771" t="s">
        <v>44717</v>
      </c>
      <c r="D33771" t="s">
        <v>11</v>
      </c>
      <c r="E33771" t="s">
        <v>44718</v>
      </c>
      <c r="F33771" t="s">
        <v>25</v>
      </c>
      <c r="G33771" t="s">
        <v>44719</v>
      </c>
      <c r="H33771" t="s">
        <v>72</v>
      </c>
      <c r="I33771">
        <v>343</v>
      </c>
    </row>
    <row r="33772" spans="1:9" x14ac:dyDescent="0.2">
      <c r="A33772" t="s">
        <v>44713</v>
      </c>
      <c r="B33772">
        <v>1</v>
      </c>
      <c r="C33772" t="s">
        <v>44720</v>
      </c>
      <c r="D33772" t="s">
        <v>11</v>
      </c>
      <c r="E33772" t="s">
        <v>44721</v>
      </c>
      <c r="F33772" t="s">
        <v>25</v>
      </c>
      <c r="G33772" t="s">
        <v>44722</v>
      </c>
      <c r="H33772" t="s">
        <v>15</v>
      </c>
      <c r="I33772">
        <v>440</v>
      </c>
    </row>
    <row r="33773" spans="1:9" x14ac:dyDescent="0.2">
      <c r="A33773" t="s">
        <v>264491</v>
      </c>
      <c r="B33773">
        <v>1</v>
      </c>
      <c r="C33773" t="s">
        <v>264492</v>
      </c>
      <c r="D33773" t="s">
        <v>11</v>
      </c>
      <c r="E33773" t="s">
        <v>264493</v>
      </c>
      <c r="F33773" t="s">
        <v>37622</v>
      </c>
      <c r="G33773" t="s">
        <v>264494</v>
      </c>
      <c r="H33773" t="s">
        <v>15</v>
      </c>
      <c r="I33773">
        <v>1823</v>
      </c>
    </row>
    <row r="33774" spans="1:9" x14ac:dyDescent="0.2">
      <c r="A33774" t="s">
        <v>224123</v>
      </c>
      <c r="B33774">
        <v>1</v>
      </c>
      <c r="C33774" t="s">
        <v>224124</v>
      </c>
      <c r="D33774" t="s">
        <v>11</v>
      </c>
      <c r="E33774" t="s">
        <v>224125</v>
      </c>
      <c r="F33774" t="s">
        <v>25</v>
      </c>
      <c r="G33774" t="s">
        <v>224126</v>
      </c>
      <c r="H33774" t="s">
        <v>15</v>
      </c>
      <c r="I33774">
        <v>670</v>
      </c>
    </row>
    <row r="33775" spans="1:9" x14ac:dyDescent="0.2">
      <c r="A33775" t="s">
        <v>11545</v>
      </c>
      <c r="B33775">
        <v>1</v>
      </c>
      <c r="C33775" t="s">
        <v>11546</v>
      </c>
      <c r="D33775" t="s">
        <v>11</v>
      </c>
      <c r="E33775" t="s">
        <v>11547</v>
      </c>
      <c r="F33775" t="s">
        <v>335</v>
      </c>
      <c r="G33775" t="s">
        <v>11548</v>
      </c>
      <c r="H33775" t="s">
        <v>15</v>
      </c>
      <c r="I33775">
        <v>2703</v>
      </c>
    </row>
    <row r="33776" spans="1:9" x14ac:dyDescent="0.2">
      <c r="A33776" t="s">
        <v>32027</v>
      </c>
      <c r="B33776">
        <v>1</v>
      </c>
      <c r="C33776" t="s">
        <v>32028</v>
      </c>
      <c r="D33776" t="s">
        <v>11</v>
      </c>
      <c r="E33776" t="s">
        <v>32029</v>
      </c>
      <c r="F33776" t="s">
        <v>32030</v>
      </c>
      <c r="G33776" t="s">
        <v>32031</v>
      </c>
      <c r="H33776" t="s">
        <v>15</v>
      </c>
      <c r="I33776">
        <v>2496</v>
      </c>
    </row>
    <row r="33777" spans="1:9" x14ac:dyDescent="0.2">
      <c r="A33777" t="s">
        <v>224143</v>
      </c>
      <c r="B33777">
        <v>1</v>
      </c>
      <c r="C33777" t="s">
        <v>386</v>
      </c>
      <c r="D33777" t="s">
        <v>387</v>
      </c>
      <c r="E33777" t="s">
        <v>387</v>
      </c>
      <c r="F33777" t="s">
        <v>387</v>
      </c>
      <c r="G33777" t="s">
        <v>387</v>
      </c>
      <c r="H33777" t="s">
        <v>387</v>
      </c>
    </row>
    <row r="33778" spans="1:9" x14ac:dyDescent="0.2">
      <c r="A33778" t="s">
        <v>44742</v>
      </c>
      <c r="B33778">
        <v>1</v>
      </c>
      <c r="C33778" t="s">
        <v>44743</v>
      </c>
      <c r="D33778" t="s">
        <v>11</v>
      </c>
      <c r="E33778" t="s">
        <v>44744</v>
      </c>
      <c r="F33778" t="s">
        <v>25</v>
      </c>
      <c r="G33778" t="s">
        <v>44745</v>
      </c>
      <c r="H33778" t="s">
        <v>15</v>
      </c>
      <c r="I33778">
        <v>689</v>
      </c>
    </row>
    <row r="33779" spans="1:9" x14ac:dyDescent="0.2">
      <c r="A33779" t="s">
        <v>264495</v>
      </c>
      <c r="B33779">
        <v>1</v>
      </c>
      <c r="C33779" t="s">
        <v>264496</v>
      </c>
      <c r="D33779" t="s">
        <v>11</v>
      </c>
      <c r="E33779" t="s">
        <v>264497</v>
      </c>
      <c r="F33779" t="s">
        <v>54570</v>
      </c>
      <c r="G33779" t="s">
        <v>264498</v>
      </c>
      <c r="H33779" t="s">
        <v>15</v>
      </c>
      <c r="I33779">
        <v>611</v>
      </c>
    </row>
    <row r="33780" spans="1:9" x14ac:dyDescent="0.2">
      <c r="A33780" t="s">
        <v>68673</v>
      </c>
      <c r="B33780">
        <v>1</v>
      </c>
      <c r="C33780" t="s">
        <v>68674</v>
      </c>
      <c r="D33780" t="s">
        <v>11</v>
      </c>
      <c r="E33780" t="s">
        <v>68675</v>
      </c>
      <c r="F33780" t="s">
        <v>461</v>
      </c>
      <c r="G33780" t="s">
        <v>68676</v>
      </c>
      <c r="H33780" t="s">
        <v>72</v>
      </c>
      <c r="I33780">
        <v>1860</v>
      </c>
    </row>
    <row r="33781" spans="1:9" x14ac:dyDescent="0.2">
      <c r="A33781" t="s">
        <v>68673</v>
      </c>
      <c r="B33781">
        <v>1</v>
      </c>
      <c r="C33781" t="s">
        <v>68677</v>
      </c>
      <c r="D33781" t="s">
        <v>11</v>
      </c>
      <c r="E33781" t="s">
        <v>68678</v>
      </c>
      <c r="F33781" t="s">
        <v>461</v>
      </c>
      <c r="G33781" t="s">
        <v>68679</v>
      </c>
      <c r="H33781" t="s">
        <v>15</v>
      </c>
      <c r="I33781">
        <v>1860</v>
      </c>
    </row>
    <row r="33782" spans="1:9" x14ac:dyDescent="0.2">
      <c r="A33782" t="s">
        <v>68673</v>
      </c>
      <c r="B33782">
        <v>1</v>
      </c>
      <c r="C33782" t="s">
        <v>68680</v>
      </c>
      <c r="D33782" t="s">
        <v>11</v>
      </c>
      <c r="E33782" t="s">
        <v>68681</v>
      </c>
      <c r="F33782" t="s">
        <v>160</v>
      </c>
      <c r="G33782" t="s">
        <v>68682</v>
      </c>
      <c r="H33782" t="s">
        <v>15</v>
      </c>
      <c r="I33782">
        <v>2194</v>
      </c>
    </row>
    <row r="33783" spans="1:9" x14ac:dyDescent="0.2">
      <c r="A33783" t="s">
        <v>264499</v>
      </c>
      <c r="B33783">
        <v>1</v>
      </c>
      <c r="C33783" t="s">
        <v>264500</v>
      </c>
      <c r="D33783" t="s">
        <v>11</v>
      </c>
      <c r="E33783" t="s">
        <v>264501</v>
      </c>
      <c r="F33783" t="s">
        <v>10345</v>
      </c>
      <c r="G33783" t="s">
        <v>264502</v>
      </c>
      <c r="H33783" t="s">
        <v>15</v>
      </c>
      <c r="I33783">
        <v>296</v>
      </c>
    </row>
    <row r="33784" spans="1:9" x14ac:dyDescent="0.2">
      <c r="A33784" t="s">
        <v>264503</v>
      </c>
      <c r="B33784">
        <v>1</v>
      </c>
      <c r="C33784" t="s">
        <v>264504</v>
      </c>
      <c r="D33784" t="s">
        <v>11</v>
      </c>
      <c r="E33784" t="s">
        <v>264505</v>
      </c>
      <c r="F33784" t="s">
        <v>248153</v>
      </c>
      <c r="G33784" t="s">
        <v>264506</v>
      </c>
      <c r="H33784" t="s">
        <v>72</v>
      </c>
      <c r="I33784">
        <v>1693</v>
      </c>
    </row>
    <row r="33785" spans="1:9" x14ac:dyDescent="0.2">
      <c r="A33785" t="s">
        <v>264503</v>
      </c>
      <c r="B33785">
        <v>1</v>
      </c>
      <c r="C33785" t="s">
        <v>264507</v>
      </c>
      <c r="D33785" t="s">
        <v>11</v>
      </c>
      <c r="E33785" t="s">
        <v>264508</v>
      </c>
      <c r="F33785" t="s">
        <v>248153</v>
      </c>
      <c r="G33785" t="s">
        <v>264509</v>
      </c>
      <c r="H33785" t="s">
        <v>15</v>
      </c>
      <c r="I33785">
        <v>1723</v>
      </c>
    </row>
    <row r="33786" spans="1:9" x14ac:dyDescent="0.2">
      <c r="A33786" t="s">
        <v>264503</v>
      </c>
      <c r="B33786">
        <v>1</v>
      </c>
      <c r="C33786" t="s">
        <v>264510</v>
      </c>
      <c r="D33786" t="s">
        <v>11</v>
      </c>
      <c r="E33786" t="s">
        <v>264511</v>
      </c>
      <c r="F33786" t="s">
        <v>248153</v>
      </c>
      <c r="G33786" t="s">
        <v>264512</v>
      </c>
      <c r="H33786" t="s">
        <v>27</v>
      </c>
      <c r="I33786">
        <v>1525</v>
      </c>
    </row>
    <row r="33787" spans="1:9" x14ac:dyDescent="0.2">
      <c r="A33787" t="s">
        <v>264503</v>
      </c>
      <c r="B33787">
        <v>1</v>
      </c>
      <c r="C33787" t="s">
        <v>264513</v>
      </c>
      <c r="D33787" t="s">
        <v>11</v>
      </c>
      <c r="E33787" t="s">
        <v>264514</v>
      </c>
      <c r="F33787" t="s">
        <v>264515</v>
      </c>
      <c r="G33787" t="s">
        <v>264516</v>
      </c>
      <c r="H33787" t="s">
        <v>15</v>
      </c>
      <c r="I33787">
        <v>1743</v>
      </c>
    </row>
    <row r="33788" spans="1:9" x14ac:dyDescent="0.2">
      <c r="A33788" t="s">
        <v>264517</v>
      </c>
      <c r="B33788">
        <v>1</v>
      </c>
      <c r="C33788" t="s">
        <v>264518</v>
      </c>
      <c r="D33788" t="s">
        <v>11</v>
      </c>
      <c r="E33788" t="s">
        <v>264519</v>
      </c>
      <c r="F33788" t="s">
        <v>25</v>
      </c>
      <c r="G33788" t="s">
        <v>264520</v>
      </c>
      <c r="H33788" t="s">
        <v>15</v>
      </c>
      <c r="I33788">
        <v>228</v>
      </c>
    </row>
    <row r="33789" spans="1:9" x14ac:dyDescent="0.2">
      <c r="A33789" t="s">
        <v>64987</v>
      </c>
      <c r="B33789">
        <v>1</v>
      </c>
      <c r="C33789" t="s">
        <v>64988</v>
      </c>
      <c r="D33789" t="s">
        <v>11</v>
      </c>
      <c r="E33789" t="s">
        <v>64989</v>
      </c>
      <c r="F33789" t="s">
        <v>962</v>
      </c>
      <c r="G33789" t="s">
        <v>64990</v>
      </c>
      <c r="H33789" t="s">
        <v>72</v>
      </c>
      <c r="I33789">
        <v>3602</v>
      </c>
    </row>
    <row r="33790" spans="1:9" x14ac:dyDescent="0.2">
      <c r="A33790" t="s">
        <v>64987</v>
      </c>
      <c r="B33790">
        <v>1</v>
      </c>
      <c r="C33790" t="s">
        <v>64991</v>
      </c>
      <c r="D33790" t="s">
        <v>11</v>
      </c>
      <c r="E33790" t="s">
        <v>64992</v>
      </c>
      <c r="F33790" t="s">
        <v>962</v>
      </c>
      <c r="G33790" t="s">
        <v>64993</v>
      </c>
      <c r="H33790" t="s">
        <v>15</v>
      </c>
      <c r="I33790">
        <v>3602</v>
      </c>
    </row>
    <row r="33791" spans="1:9" x14ac:dyDescent="0.2">
      <c r="A33791" t="s">
        <v>264521</v>
      </c>
      <c r="B33791">
        <v>1</v>
      </c>
      <c r="C33791" t="s">
        <v>264522</v>
      </c>
      <c r="D33791" t="s">
        <v>11</v>
      </c>
      <c r="E33791" t="s">
        <v>264523</v>
      </c>
      <c r="F33791" t="s">
        <v>30895</v>
      </c>
      <c r="G33791" t="s">
        <v>264524</v>
      </c>
      <c r="H33791" t="s">
        <v>15</v>
      </c>
      <c r="I33791">
        <v>1641</v>
      </c>
    </row>
    <row r="33792" spans="1:9" x14ac:dyDescent="0.2">
      <c r="A33792" t="s">
        <v>55967</v>
      </c>
      <c r="B33792">
        <v>1</v>
      </c>
      <c r="C33792" t="s">
        <v>55968</v>
      </c>
      <c r="D33792" t="s">
        <v>11</v>
      </c>
      <c r="E33792" t="s">
        <v>55969</v>
      </c>
      <c r="F33792" t="s">
        <v>25</v>
      </c>
      <c r="G33792" t="s">
        <v>55970</v>
      </c>
      <c r="H33792" t="s">
        <v>15</v>
      </c>
      <c r="I33792">
        <v>1119</v>
      </c>
    </row>
    <row r="33793" spans="1:9" x14ac:dyDescent="0.2">
      <c r="A33793" t="s">
        <v>32032</v>
      </c>
      <c r="B33793">
        <v>1</v>
      </c>
      <c r="C33793" t="s">
        <v>32033</v>
      </c>
      <c r="D33793" t="s">
        <v>11</v>
      </c>
      <c r="E33793" t="s">
        <v>32034</v>
      </c>
      <c r="F33793" t="s">
        <v>113</v>
      </c>
      <c r="G33793" t="s">
        <v>32035</v>
      </c>
      <c r="H33793" t="s">
        <v>15</v>
      </c>
      <c r="I33793">
        <v>3056</v>
      </c>
    </row>
    <row r="33794" spans="1:9" x14ac:dyDescent="0.2">
      <c r="A33794" t="s">
        <v>224165</v>
      </c>
      <c r="B33794">
        <v>1</v>
      </c>
      <c r="C33794" t="s">
        <v>224166</v>
      </c>
      <c r="D33794" t="s">
        <v>11</v>
      </c>
      <c r="E33794" t="s">
        <v>224167</v>
      </c>
      <c r="F33794" t="s">
        <v>87</v>
      </c>
      <c r="G33794" t="s">
        <v>224168</v>
      </c>
      <c r="H33794" t="s">
        <v>15</v>
      </c>
      <c r="I33794">
        <v>1891</v>
      </c>
    </row>
    <row r="33795" spans="1:9" x14ac:dyDescent="0.2">
      <c r="A33795" t="s">
        <v>224169</v>
      </c>
      <c r="B33795">
        <v>1</v>
      </c>
      <c r="C33795" t="s">
        <v>224170</v>
      </c>
      <c r="D33795" t="s">
        <v>11</v>
      </c>
      <c r="E33795" t="s">
        <v>224171</v>
      </c>
      <c r="F33795" t="s">
        <v>25</v>
      </c>
      <c r="G33795" t="s">
        <v>224172</v>
      </c>
      <c r="H33795" t="s">
        <v>15</v>
      </c>
      <c r="I33795">
        <v>588</v>
      </c>
    </row>
    <row r="33796" spans="1:9" x14ac:dyDescent="0.2">
      <c r="A33796" t="s">
        <v>94890</v>
      </c>
      <c r="B33796">
        <v>1</v>
      </c>
      <c r="C33796" t="s">
        <v>94891</v>
      </c>
      <c r="D33796" t="s">
        <v>11</v>
      </c>
      <c r="E33796" t="s">
        <v>94892</v>
      </c>
      <c r="F33796" t="s">
        <v>94893</v>
      </c>
      <c r="G33796" t="s">
        <v>94894</v>
      </c>
      <c r="H33796" t="s">
        <v>15</v>
      </c>
      <c r="I33796">
        <v>3361</v>
      </c>
    </row>
    <row r="33797" spans="1:9" x14ac:dyDescent="0.2">
      <c r="A33797" t="s">
        <v>83481</v>
      </c>
      <c r="B33797">
        <v>1</v>
      </c>
      <c r="C33797" t="s">
        <v>83482</v>
      </c>
      <c r="D33797" t="s">
        <v>11</v>
      </c>
      <c r="E33797" t="s">
        <v>83483</v>
      </c>
      <c r="F33797" t="s">
        <v>2171</v>
      </c>
      <c r="G33797" t="s">
        <v>83484</v>
      </c>
      <c r="H33797" t="s">
        <v>72</v>
      </c>
      <c r="I33797">
        <v>2328</v>
      </c>
    </row>
    <row r="33798" spans="1:9" x14ac:dyDescent="0.2">
      <c r="A33798" t="s">
        <v>83481</v>
      </c>
      <c r="B33798">
        <v>1</v>
      </c>
      <c r="C33798" t="s">
        <v>83485</v>
      </c>
      <c r="D33798" t="s">
        <v>11</v>
      </c>
      <c r="E33798" t="s">
        <v>83486</v>
      </c>
      <c r="F33798" t="s">
        <v>3427</v>
      </c>
      <c r="G33798" t="s">
        <v>83487</v>
      </c>
      <c r="H33798" t="s">
        <v>15</v>
      </c>
      <c r="I33798">
        <v>2328</v>
      </c>
    </row>
    <row r="33799" spans="1:9" x14ac:dyDescent="0.2">
      <c r="A33799" t="s">
        <v>134644</v>
      </c>
      <c r="B33799">
        <v>1</v>
      </c>
      <c r="C33799" t="s">
        <v>134645</v>
      </c>
      <c r="D33799" t="s">
        <v>11</v>
      </c>
      <c r="E33799" t="s">
        <v>134646</v>
      </c>
      <c r="F33799" t="s">
        <v>134647</v>
      </c>
      <c r="G33799" t="s">
        <v>134648</v>
      </c>
      <c r="H33799" t="s">
        <v>15</v>
      </c>
      <c r="I33799">
        <v>848</v>
      </c>
    </row>
    <row r="33800" spans="1:9" x14ac:dyDescent="0.2">
      <c r="A33800" t="s">
        <v>107934</v>
      </c>
      <c r="B33800">
        <v>1</v>
      </c>
      <c r="C33800" t="s">
        <v>107935</v>
      </c>
      <c r="D33800" t="s">
        <v>11</v>
      </c>
      <c r="E33800" t="s">
        <v>107936</v>
      </c>
      <c r="F33800" t="s">
        <v>25</v>
      </c>
      <c r="G33800" t="s">
        <v>107937</v>
      </c>
      <c r="H33800" t="s">
        <v>15</v>
      </c>
      <c r="I33800">
        <v>487</v>
      </c>
    </row>
    <row r="33801" spans="1:9" x14ac:dyDescent="0.2">
      <c r="A33801" t="s">
        <v>107934</v>
      </c>
      <c r="B33801">
        <v>1</v>
      </c>
      <c r="C33801" t="s">
        <v>107938</v>
      </c>
      <c r="D33801" t="s">
        <v>11</v>
      </c>
      <c r="E33801" t="s">
        <v>107939</v>
      </c>
      <c r="F33801" t="s">
        <v>25</v>
      </c>
      <c r="G33801" t="s">
        <v>107940</v>
      </c>
      <c r="H33801" t="s">
        <v>15</v>
      </c>
      <c r="I33801">
        <v>589</v>
      </c>
    </row>
    <row r="33802" spans="1:9" x14ac:dyDescent="0.2">
      <c r="A33802" t="s">
        <v>224185</v>
      </c>
      <c r="B33802">
        <v>1</v>
      </c>
      <c r="C33802" t="s">
        <v>224186</v>
      </c>
      <c r="D33802" t="s">
        <v>11</v>
      </c>
      <c r="E33802" t="s">
        <v>224187</v>
      </c>
      <c r="F33802" t="s">
        <v>25</v>
      </c>
      <c r="G33802" t="s">
        <v>224188</v>
      </c>
      <c r="H33802" t="s">
        <v>15</v>
      </c>
      <c r="I33802">
        <v>815</v>
      </c>
    </row>
    <row r="33803" spans="1:9" x14ac:dyDescent="0.2">
      <c r="A33803" t="s">
        <v>264525</v>
      </c>
      <c r="B33803">
        <v>1</v>
      </c>
      <c r="C33803" t="s">
        <v>264526</v>
      </c>
      <c r="D33803" t="s">
        <v>11</v>
      </c>
      <c r="E33803" t="s">
        <v>264527</v>
      </c>
      <c r="F33803" t="s">
        <v>25</v>
      </c>
      <c r="G33803" t="s">
        <v>264528</v>
      </c>
      <c r="H33803" t="s">
        <v>15</v>
      </c>
      <c r="I33803">
        <v>672</v>
      </c>
    </row>
    <row r="33804" spans="1:9" x14ac:dyDescent="0.2">
      <c r="A33804" t="s">
        <v>55971</v>
      </c>
      <c r="B33804">
        <v>1</v>
      </c>
      <c r="C33804" t="s">
        <v>55972</v>
      </c>
      <c r="D33804" t="s">
        <v>11</v>
      </c>
      <c r="E33804" t="s">
        <v>55973</v>
      </c>
      <c r="F33804" t="s">
        <v>27714</v>
      </c>
      <c r="G33804" t="s">
        <v>55974</v>
      </c>
      <c r="H33804" t="s">
        <v>15</v>
      </c>
      <c r="I33804">
        <v>1504</v>
      </c>
    </row>
    <row r="33805" spans="1:9" x14ac:dyDescent="0.2">
      <c r="A33805" t="s">
        <v>102517</v>
      </c>
      <c r="B33805">
        <v>1</v>
      </c>
      <c r="C33805" t="s">
        <v>102518</v>
      </c>
      <c r="D33805" t="s">
        <v>11</v>
      </c>
      <c r="E33805" t="s">
        <v>102519</v>
      </c>
      <c r="F33805" t="s">
        <v>25</v>
      </c>
      <c r="G33805" t="s">
        <v>102520</v>
      </c>
      <c r="H33805" t="s">
        <v>15</v>
      </c>
      <c r="I33805">
        <v>1315</v>
      </c>
    </row>
    <row r="33806" spans="1:9" x14ac:dyDescent="0.2">
      <c r="A33806" t="s">
        <v>102517</v>
      </c>
      <c r="B33806">
        <v>1</v>
      </c>
      <c r="C33806" t="s">
        <v>102521</v>
      </c>
      <c r="D33806" t="s">
        <v>11</v>
      </c>
      <c r="E33806" t="s">
        <v>102522</v>
      </c>
      <c r="F33806" t="s">
        <v>25</v>
      </c>
      <c r="G33806" t="s">
        <v>102523</v>
      </c>
      <c r="H33806" t="s">
        <v>72</v>
      </c>
      <c r="I33806">
        <v>1238</v>
      </c>
    </row>
    <row r="33807" spans="1:9" x14ac:dyDescent="0.2">
      <c r="A33807" t="s">
        <v>102517</v>
      </c>
      <c r="B33807">
        <v>1</v>
      </c>
      <c r="C33807" t="s">
        <v>102524</v>
      </c>
      <c r="D33807" t="s">
        <v>11</v>
      </c>
      <c r="E33807" t="s">
        <v>102525</v>
      </c>
      <c r="F33807" t="s">
        <v>25</v>
      </c>
      <c r="G33807" t="s">
        <v>102526</v>
      </c>
      <c r="H33807" t="s">
        <v>15</v>
      </c>
      <c r="I33807">
        <v>1242</v>
      </c>
    </row>
    <row r="33808" spans="1:9" x14ac:dyDescent="0.2">
      <c r="A33808" t="s">
        <v>134649</v>
      </c>
      <c r="B33808">
        <v>1</v>
      </c>
      <c r="C33808" t="s">
        <v>134650</v>
      </c>
      <c r="D33808" t="s">
        <v>11</v>
      </c>
      <c r="E33808" t="s">
        <v>134651</v>
      </c>
      <c r="F33808" t="s">
        <v>335</v>
      </c>
      <c r="G33808" t="s">
        <v>134652</v>
      </c>
      <c r="H33808" t="s">
        <v>15</v>
      </c>
      <c r="I33808">
        <v>2132</v>
      </c>
    </row>
    <row r="33809" spans="1:9" x14ac:dyDescent="0.2">
      <c r="A33809" t="s">
        <v>151453</v>
      </c>
      <c r="B33809">
        <v>1</v>
      </c>
      <c r="C33809" t="s">
        <v>151454</v>
      </c>
      <c r="D33809" t="s">
        <v>11</v>
      </c>
      <c r="E33809" t="s">
        <v>151455</v>
      </c>
      <c r="F33809" t="s">
        <v>962</v>
      </c>
      <c r="G33809" t="s">
        <v>151456</v>
      </c>
      <c r="H33809" t="s">
        <v>15</v>
      </c>
      <c r="I33809">
        <v>702</v>
      </c>
    </row>
    <row r="33810" spans="1:9" x14ac:dyDescent="0.2">
      <c r="A33810" t="s">
        <v>224197</v>
      </c>
      <c r="B33810">
        <v>1</v>
      </c>
      <c r="C33810" t="s">
        <v>224198</v>
      </c>
      <c r="D33810" t="s">
        <v>11</v>
      </c>
      <c r="E33810" t="s">
        <v>224199</v>
      </c>
      <c r="F33810" t="s">
        <v>224200</v>
      </c>
      <c r="G33810" t="s">
        <v>224201</v>
      </c>
      <c r="H33810" t="s">
        <v>21</v>
      </c>
      <c r="I33810">
        <v>440</v>
      </c>
    </row>
    <row r="33811" spans="1:9" x14ac:dyDescent="0.2">
      <c r="A33811" t="s">
        <v>224197</v>
      </c>
      <c r="B33811">
        <v>1</v>
      </c>
      <c r="C33811" t="s">
        <v>224202</v>
      </c>
      <c r="D33811" t="s">
        <v>11</v>
      </c>
      <c r="E33811" t="s">
        <v>224203</v>
      </c>
      <c r="F33811" t="s">
        <v>46976</v>
      </c>
      <c r="G33811" t="s">
        <v>224204</v>
      </c>
      <c r="H33811" t="s">
        <v>15</v>
      </c>
      <c r="I33811">
        <v>151</v>
      </c>
    </row>
    <row r="33812" spans="1:9" x14ac:dyDescent="0.2">
      <c r="A33812" t="s">
        <v>224197</v>
      </c>
      <c r="B33812">
        <v>1</v>
      </c>
      <c r="C33812" t="s">
        <v>224205</v>
      </c>
      <c r="D33812" t="s">
        <v>11</v>
      </c>
      <c r="E33812" t="s">
        <v>224206</v>
      </c>
      <c r="F33812" t="s">
        <v>46976</v>
      </c>
      <c r="G33812" t="s">
        <v>224207</v>
      </c>
      <c r="H33812" t="s">
        <v>27</v>
      </c>
      <c r="I33812">
        <v>401</v>
      </c>
    </row>
    <row r="33813" spans="1:9" x14ac:dyDescent="0.2">
      <c r="A33813" t="s">
        <v>224197</v>
      </c>
      <c r="B33813">
        <v>1</v>
      </c>
      <c r="C33813" t="s">
        <v>224208</v>
      </c>
      <c r="D33813" t="s">
        <v>11</v>
      </c>
      <c r="E33813" t="s">
        <v>224209</v>
      </c>
      <c r="F33813" t="s">
        <v>224200</v>
      </c>
      <c r="G33813" t="s">
        <v>224210</v>
      </c>
      <c r="H33813" t="s">
        <v>72</v>
      </c>
      <c r="I33813">
        <v>216</v>
      </c>
    </row>
    <row r="33814" spans="1:9" x14ac:dyDescent="0.2">
      <c r="A33814" t="s">
        <v>224197</v>
      </c>
      <c r="B33814">
        <v>1</v>
      </c>
      <c r="C33814" t="s">
        <v>224211</v>
      </c>
      <c r="D33814" t="s">
        <v>11</v>
      </c>
      <c r="E33814" t="s">
        <v>224212</v>
      </c>
      <c r="F33814" t="s">
        <v>224213</v>
      </c>
      <c r="G33814" t="s">
        <v>224214</v>
      </c>
      <c r="H33814" t="s">
        <v>15</v>
      </c>
      <c r="I33814">
        <v>438</v>
      </c>
    </row>
    <row r="33815" spans="1:9" x14ac:dyDescent="0.2">
      <c r="A33815" t="s">
        <v>162170</v>
      </c>
      <c r="B33815">
        <v>1</v>
      </c>
      <c r="C33815" t="s">
        <v>162171</v>
      </c>
      <c r="D33815" t="s">
        <v>11</v>
      </c>
      <c r="E33815" t="s">
        <v>162172</v>
      </c>
      <c r="F33815" t="s">
        <v>25</v>
      </c>
      <c r="G33815" t="s">
        <v>162173</v>
      </c>
      <c r="H33815" t="s">
        <v>15</v>
      </c>
      <c r="I33815">
        <v>57</v>
      </c>
    </row>
    <row r="33816" spans="1:9" x14ac:dyDescent="0.2">
      <c r="A33816" t="s">
        <v>264529</v>
      </c>
      <c r="B33816">
        <v>1</v>
      </c>
      <c r="C33816" t="s">
        <v>264530</v>
      </c>
      <c r="D33816" t="s">
        <v>11</v>
      </c>
      <c r="E33816" t="s">
        <v>264531</v>
      </c>
      <c r="F33816" t="s">
        <v>25</v>
      </c>
      <c r="G33816" t="s">
        <v>264532</v>
      </c>
      <c r="H33816" t="s">
        <v>15</v>
      </c>
      <c r="I33816">
        <v>191</v>
      </c>
    </row>
    <row r="33817" spans="1:9" x14ac:dyDescent="0.2">
      <c r="A33817" t="s">
        <v>44757</v>
      </c>
      <c r="B33817">
        <v>1</v>
      </c>
      <c r="C33817" t="s">
        <v>44758</v>
      </c>
      <c r="D33817" t="s">
        <v>11</v>
      </c>
      <c r="E33817" t="s">
        <v>44759</v>
      </c>
      <c r="F33817" t="s">
        <v>25</v>
      </c>
      <c r="G33817" t="s">
        <v>44760</v>
      </c>
      <c r="H33817" t="s">
        <v>15</v>
      </c>
      <c r="I33817">
        <v>647</v>
      </c>
    </row>
    <row r="33818" spans="1:9" x14ac:dyDescent="0.2">
      <c r="A33818" t="s">
        <v>44757</v>
      </c>
      <c r="B33818">
        <v>1</v>
      </c>
      <c r="C33818" t="s">
        <v>44761</v>
      </c>
      <c r="D33818" t="s">
        <v>11</v>
      </c>
      <c r="E33818" t="s">
        <v>44762</v>
      </c>
      <c r="F33818" t="s">
        <v>3731</v>
      </c>
      <c r="G33818" t="s">
        <v>44763</v>
      </c>
      <c r="H33818" t="s">
        <v>72</v>
      </c>
      <c r="I33818">
        <v>647</v>
      </c>
    </row>
    <row r="33819" spans="1:9" x14ac:dyDescent="0.2">
      <c r="A33819" t="s">
        <v>44757</v>
      </c>
      <c r="B33819">
        <v>1</v>
      </c>
      <c r="C33819" t="s">
        <v>44764</v>
      </c>
      <c r="D33819" t="s">
        <v>11</v>
      </c>
      <c r="E33819" t="s">
        <v>44765</v>
      </c>
      <c r="F33819" t="s">
        <v>25</v>
      </c>
      <c r="G33819" t="s">
        <v>44766</v>
      </c>
      <c r="H33819" t="s">
        <v>15</v>
      </c>
      <c r="I33819">
        <v>1126</v>
      </c>
    </row>
    <row r="33820" spans="1:9" x14ac:dyDescent="0.2">
      <c r="A33820" t="s">
        <v>264533</v>
      </c>
      <c r="B33820">
        <v>1</v>
      </c>
      <c r="C33820" t="s">
        <v>264534</v>
      </c>
      <c r="D33820" t="s">
        <v>11</v>
      </c>
      <c r="E33820" t="s">
        <v>264535</v>
      </c>
      <c r="F33820" t="s">
        <v>25</v>
      </c>
      <c r="G33820" t="s">
        <v>264536</v>
      </c>
      <c r="H33820" t="s">
        <v>15</v>
      </c>
      <c r="I33820">
        <v>1442</v>
      </c>
    </row>
    <row r="33821" spans="1:9" x14ac:dyDescent="0.2">
      <c r="A33821" t="s">
        <v>264533</v>
      </c>
      <c r="B33821">
        <v>1</v>
      </c>
      <c r="C33821" t="s">
        <v>264537</v>
      </c>
      <c r="D33821" t="s">
        <v>11</v>
      </c>
      <c r="E33821" t="s">
        <v>264538</v>
      </c>
      <c r="F33821" t="s">
        <v>25</v>
      </c>
      <c r="G33821" t="s">
        <v>264539</v>
      </c>
      <c r="H33821" t="s">
        <v>72</v>
      </c>
      <c r="I33821">
        <v>1341</v>
      </c>
    </row>
    <row r="33822" spans="1:9" x14ac:dyDescent="0.2">
      <c r="A33822" t="s">
        <v>264533</v>
      </c>
      <c r="B33822">
        <v>1</v>
      </c>
      <c r="C33822" t="s">
        <v>264540</v>
      </c>
      <c r="D33822" t="s">
        <v>11</v>
      </c>
      <c r="E33822" t="s">
        <v>264541</v>
      </c>
      <c r="F33822" t="s">
        <v>25</v>
      </c>
      <c r="G33822" t="s">
        <v>264542</v>
      </c>
      <c r="H33822" t="s">
        <v>15</v>
      </c>
      <c r="I33822">
        <v>1542</v>
      </c>
    </row>
    <row r="33823" spans="1:9" x14ac:dyDescent="0.2">
      <c r="A33823" t="s">
        <v>264543</v>
      </c>
      <c r="B33823">
        <v>1</v>
      </c>
      <c r="C33823" t="s">
        <v>264544</v>
      </c>
      <c r="D33823" t="s">
        <v>11</v>
      </c>
      <c r="E33823" t="s">
        <v>264545</v>
      </c>
      <c r="F33823" t="s">
        <v>264546</v>
      </c>
      <c r="G33823" t="s">
        <v>264547</v>
      </c>
      <c r="H33823" t="s">
        <v>15</v>
      </c>
      <c r="I33823">
        <v>1588</v>
      </c>
    </row>
    <row r="33824" spans="1:9" x14ac:dyDescent="0.2">
      <c r="A33824" t="s">
        <v>264548</v>
      </c>
      <c r="B33824">
        <v>1</v>
      </c>
      <c r="C33824" t="s">
        <v>264549</v>
      </c>
      <c r="D33824" t="s">
        <v>11</v>
      </c>
      <c r="E33824" t="s">
        <v>264550</v>
      </c>
      <c r="F33824" t="s">
        <v>45095</v>
      </c>
      <c r="G33824" t="s">
        <v>264551</v>
      </c>
      <c r="H33824" t="s">
        <v>15</v>
      </c>
      <c r="I33824">
        <v>728</v>
      </c>
    </row>
    <row r="33825" spans="1:9" x14ac:dyDescent="0.2">
      <c r="A33825" t="s">
        <v>80638</v>
      </c>
      <c r="B33825">
        <v>1</v>
      </c>
      <c r="C33825" t="s">
        <v>80639</v>
      </c>
      <c r="D33825" t="s">
        <v>11</v>
      </c>
      <c r="E33825" t="s">
        <v>80640</v>
      </c>
      <c r="F33825" t="s">
        <v>28405</v>
      </c>
      <c r="G33825" t="s">
        <v>80641</v>
      </c>
      <c r="H33825" t="s">
        <v>15</v>
      </c>
      <c r="I33825">
        <v>1661</v>
      </c>
    </row>
    <row r="33826" spans="1:9" x14ac:dyDescent="0.2">
      <c r="A33826" t="s">
        <v>80642</v>
      </c>
      <c r="B33826">
        <v>1</v>
      </c>
      <c r="C33826" t="s">
        <v>80643</v>
      </c>
      <c r="D33826" t="s">
        <v>11</v>
      </c>
      <c r="E33826" t="s">
        <v>80644</v>
      </c>
      <c r="F33826" t="s">
        <v>2833</v>
      </c>
      <c r="G33826" t="s">
        <v>80645</v>
      </c>
      <c r="H33826" t="s">
        <v>15</v>
      </c>
      <c r="I33826">
        <v>1039</v>
      </c>
    </row>
    <row r="33827" spans="1:9" x14ac:dyDescent="0.2">
      <c r="A33827" t="s">
        <v>80642</v>
      </c>
      <c r="B33827">
        <v>1</v>
      </c>
      <c r="C33827" t="s">
        <v>80646</v>
      </c>
      <c r="D33827" t="s">
        <v>11</v>
      </c>
      <c r="E33827" t="s">
        <v>80647</v>
      </c>
      <c r="F33827" t="s">
        <v>113</v>
      </c>
      <c r="G33827" t="s">
        <v>80648</v>
      </c>
      <c r="H33827" t="s">
        <v>15</v>
      </c>
      <c r="I33827">
        <v>1350</v>
      </c>
    </row>
    <row r="33828" spans="1:9" x14ac:dyDescent="0.2">
      <c r="A33828" t="s">
        <v>264552</v>
      </c>
      <c r="B33828">
        <v>1</v>
      </c>
      <c r="C33828" t="s">
        <v>264553</v>
      </c>
      <c r="D33828" t="s">
        <v>11</v>
      </c>
      <c r="E33828" t="s">
        <v>264554</v>
      </c>
      <c r="F33828" t="s">
        <v>25</v>
      </c>
      <c r="G33828" t="s">
        <v>264555</v>
      </c>
      <c r="H33828" t="s">
        <v>15</v>
      </c>
      <c r="I33828">
        <v>230</v>
      </c>
    </row>
    <row r="33829" spans="1:9" x14ac:dyDescent="0.2">
      <c r="A33829" t="s">
        <v>224230</v>
      </c>
      <c r="B33829">
        <v>1</v>
      </c>
      <c r="C33829" t="s">
        <v>224231</v>
      </c>
      <c r="D33829" t="s">
        <v>11</v>
      </c>
      <c r="E33829" t="s">
        <v>224232</v>
      </c>
      <c r="F33829" t="s">
        <v>25</v>
      </c>
      <c r="G33829" t="s">
        <v>224233</v>
      </c>
      <c r="H33829" t="s">
        <v>15</v>
      </c>
      <c r="I33829">
        <v>300</v>
      </c>
    </row>
    <row r="33830" spans="1:9" x14ac:dyDescent="0.2">
      <c r="A33830" t="s">
        <v>264556</v>
      </c>
      <c r="B33830">
        <v>1</v>
      </c>
      <c r="C33830" t="s">
        <v>264557</v>
      </c>
      <c r="D33830" t="s">
        <v>11</v>
      </c>
      <c r="E33830" t="s">
        <v>264558</v>
      </c>
      <c r="F33830" t="s">
        <v>32410</v>
      </c>
      <c r="G33830" t="s">
        <v>264559</v>
      </c>
      <c r="H33830" t="s">
        <v>15</v>
      </c>
      <c r="I33830">
        <v>1649</v>
      </c>
    </row>
    <row r="33831" spans="1:9" x14ac:dyDescent="0.2">
      <c r="A33831" t="s">
        <v>224234</v>
      </c>
      <c r="B33831">
        <v>1</v>
      </c>
      <c r="C33831" t="s">
        <v>224235</v>
      </c>
      <c r="D33831" t="s">
        <v>11</v>
      </c>
      <c r="E33831" t="s">
        <v>224236</v>
      </c>
      <c r="F33831" t="s">
        <v>25</v>
      </c>
      <c r="G33831" t="s">
        <v>224237</v>
      </c>
      <c r="H33831" t="s">
        <v>72</v>
      </c>
      <c r="I33831">
        <v>1154</v>
      </c>
    </row>
    <row r="33832" spans="1:9" x14ac:dyDescent="0.2">
      <c r="A33832" t="s">
        <v>224234</v>
      </c>
      <c r="B33832">
        <v>1</v>
      </c>
      <c r="C33832" t="s">
        <v>224238</v>
      </c>
      <c r="D33832" t="s">
        <v>11</v>
      </c>
      <c r="E33832" t="s">
        <v>224239</v>
      </c>
      <c r="F33832" t="s">
        <v>224240</v>
      </c>
      <c r="G33832" t="s">
        <v>224241</v>
      </c>
      <c r="H33832" t="s">
        <v>15</v>
      </c>
      <c r="I33832">
        <v>1013</v>
      </c>
    </row>
    <row r="33833" spans="1:9" x14ac:dyDescent="0.2">
      <c r="A33833" t="s">
        <v>264560</v>
      </c>
      <c r="B33833">
        <v>1</v>
      </c>
      <c r="C33833" t="s">
        <v>264561</v>
      </c>
      <c r="D33833" t="s">
        <v>11</v>
      </c>
      <c r="E33833" t="s">
        <v>264562</v>
      </c>
      <c r="F33833" t="s">
        <v>264563</v>
      </c>
      <c r="G33833" t="s">
        <v>264564</v>
      </c>
      <c r="H33833" t="s">
        <v>72</v>
      </c>
      <c r="I33833">
        <v>959</v>
      </c>
    </row>
    <row r="33834" spans="1:9" x14ac:dyDescent="0.2">
      <c r="A33834" t="s">
        <v>264560</v>
      </c>
      <c r="B33834">
        <v>1</v>
      </c>
      <c r="C33834" t="s">
        <v>264565</v>
      </c>
      <c r="D33834" t="s">
        <v>11</v>
      </c>
      <c r="E33834" t="s">
        <v>264566</v>
      </c>
      <c r="F33834" t="s">
        <v>264563</v>
      </c>
      <c r="G33834" t="s">
        <v>264567</v>
      </c>
      <c r="H33834" t="s">
        <v>15</v>
      </c>
      <c r="I33834">
        <v>1587</v>
      </c>
    </row>
    <row r="33835" spans="1:9" x14ac:dyDescent="0.2">
      <c r="A33835" t="s">
        <v>115613</v>
      </c>
      <c r="B33835">
        <v>1</v>
      </c>
      <c r="C33835" t="s">
        <v>115614</v>
      </c>
      <c r="D33835" t="s">
        <v>11</v>
      </c>
      <c r="E33835" t="s">
        <v>115615</v>
      </c>
      <c r="F33835" t="s">
        <v>25</v>
      </c>
      <c r="G33835" t="s">
        <v>115616</v>
      </c>
      <c r="H33835" t="s">
        <v>15</v>
      </c>
      <c r="I33835">
        <v>1080</v>
      </c>
    </row>
    <row r="33836" spans="1:9" x14ac:dyDescent="0.2">
      <c r="A33836" t="s">
        <v>55986</v>
      </c>
      <c r="B33836">
        <v>1</v>
      </c>
      <c r="C33836" t="s">
        <v>55987</v>
      </c>
      <c r="D33836" t="s">
        <v>11</v>
      </c>
      <c r="E33836" t="s">
        <v>55988</v>
      </c>
      <c r="F33836" t="s">
        <v>174</v>
      </c>
      <c r="G33836" t="s">
        <v>55989</v>
      </c>
      <c r="H33836" t="s">
        <v>15</v>
      </c>
      <c r="I33836">
        <v>1143</v>
      </c>
    </row>
    <row r="33837" spans="1:9" x14ac:dyDescent="0.2">
      <c r="A33837" t="s">
        <v>55986</v>
      </c>
      <c r="B33837">
        <v>1</v>
      </c>
      <c r="C33837" t="s">
        <v>55990</v>
      </c>
      <c r="D33837" t="s">
        <v>11</v>
      </c>
      <c r="E33837" t="s">
        <v>55991</v>
      </c>
      <c r="F33837" t="s">
        <v>174</v>
      </c>
      <c r="G33837" t="s">
        <v>55992</v>
      </c>
      <c r="H33837" t="s">
        <v>15</v>
      </c>
      <c r="I33837">
        <v>976</v>
      </c>
    </row>
    <row r="33838" spans="1:9" x14ac:dyDescent="0.2">
      <c r="A33838" t="s">
        <v>134667</v>
      </c>
      <c r="B33838">
        <v>1</v>
      </c>
      <c r="C33838" t="s">
        <v>134668</v>
      </c>
      <c r="D33838" t="s">
        <v>11</v>
      </c>
      <c r="E33838" t="s">
        <v>134669</v>
      </c>
      <c r="F33838" t="s">
        <v>25</v>
      </c>
      <c r="G33838" t="s">
        <v>134670</v>
      </c>
      <c r="H33838" t="s">
        <v>15</v>
      </c>
      <c r="I33838">
        <v>2855</v>
      </c>
    </row>
    <row r="33839" spans="1:9" x14ac:dyDescent="0.2">
      <c r="A33839" t="s">
        <v>81890</v>
      </c>
      <c r="B33839">
        <v>1</v>
      </c>
      <c r="C33839" t="s">
        <v>81891</v>
      </c>
      <c r="D33839" t="s">
        <v>11</v>
      </c>
      <c r="E33839" t="s">
        <v>81892</v>
      </c>
      <c r="F33839" t="s">
        <v>25</v>
      </c>
      <c r="G33839" t="s">
        <v>81893</v>
      </c>
      <c r="H33839" t="s">
        <v>72</v>
      </c>
      <c r="I33839">
        <v>1186</v>
      </c>
    </row>
    <row r="33840" spans="1:9" x14ac:dyDescent="0.2">
      <c r="A33840" t="s">
        <v>81890</v>
      </c>
      <c r="B33840">
        <v>1</v>
      </c>
      <c r="C33840" t="s">
        <v>81894</v>
      </c>
      <c r="D33840" t="s">
        <v>11</v>
      </c>
      <c r="E33840" t="s">
        <v>81895</v>
      </c>
      <c r="F33840" t="s">
        <v>25</v>
      </c>
      <c r="G33840" t="s">
        <v>81896</v>
      </c>
      <c r="H33840" t="s">
        <v>15</v>
      </c>
      <c r="I33840">
        <v>1186</v>
      </c>
    </row>
    <row r="33841" spans="1:9" x14ac:dyDescent="0.2">
      <c r="A33841" t="s">
        <v>81890</v>
      </c>
      <c r="B33841">
        <v>1</v>
      </c>
      <c r="C33841" t="s">
        <v>81897</v>
      </c>
      <c r="D33841" t="s">
        <v>11</v>
      </c>
      <c r="E33841" t="s">
        <v>81898</v>
      </c>
      <c r="F33841" t="s">
        <v>25</v>
      </c>
      <c r="G33841" t="s">
        <v>81899</v>
      </c>
      <c r="H33841" t="s">
        <v>15</v>
      </c>
      <c r="I33841">
        <v>1246</v>
      </c>
    </row>
    <row r="33842" spans="1:9" x14ac:dyDescent="0.2">
      <c r="A33842" t="s">
        <v>264568</v>
      </c>
      <c r="B33842">
        <v>1</v>
      </c>
      <c r="C33842" t="s">
        <v>264569</v>
      </c>
      <c r="D33842" t="s">
        <v>11</v>
      </c>
      <c r="E33842" t="s">
        <v>264570</v>
      </c>
      <c r="F33842" t="s">
        <v>59549</v>
      </c>
      <c r="G33842" t="s">
        <v>264571</v>
      </c>
      <c r="H33842" t="s">
        <v>61</v>
      </c>
      <c r="I33842">
        <v>2627</v>
      </c>
    </row>
    <row r="33843" spans="1:9" x14ac:dyDescent="0.2">
      <c r="A33843" t="s">
        <v>264568</v>
      </c>
      <c r="B33843">
        <v>1</v>
      </c>
      <c r="C33843" t="s">
        <v>264572</v>
      </c>
      <c r="D33843" t="s">
        <v>11</v>
      </c>
      <c r="E33843" t="s">
        <v>264573</v>
      </c>
      <c r="F33843" t="s">
        <v>59549</v>
      </c>
      <c r="G33843" t="s">
        <v>264574</v>
      </c>
      <c r="H33843" t="s">
        <v>37</v>
      </c>
      <c r="I33843">
        <v>2781</v>
      </c>
    </row>
    <row r="33844" spans="1:9" x14ac:dyDescent="0.2">
      <c r="A33844" t="s">
        <v>264568</v>
      </c>
      <c r="B33844">
        <v>1</v>
      </c>
      <c r="C33844" t="s">
        <v>264575</v>
      </c>
      <c r="D33844" t="s">
        <v>11</v>
      </c>
      <c r="E33844" t="s">
        <v>264576</v>
      </c>
      <c r="F33844" t="s">
        <v>60664</v>
      </c>
      <c r="G33844" t="s">
        <v>264577</v>
      </c>
      <c r="H33844" t="s">
        <v>15</v>
      </c>
      <c r="I33844">
        <v>2555</v>
      </c>
    </row>
    <row r="33845" spans="1:9" x14ac:dyDescent="0.2">
      <c r="A33845" t="s">
        <v>264578</v>
      </c>
      <c r="B33845">
        <v>1</v>
      </c>
      <c r="C33845" t="s">
        <v>264579</v>
      </c>
      <c r="D33845" t="s">
        <v>11</v>
      </c>
      <c r="E33845" t="s">
        <v>264580</v>
      </c>
      <c r="F33845" t="s">
        <v>16745</v>
      </c>
      <c r="G33845" t="s">
        <v>264581</v>
      </c>
      <c r="H33845" t="s">
        <v>15</v>
      </c>
      <c r="I33845">
        <v>504</v>
      </c>
    </row>
    <row r="33846" spans="1:9" x14ac:dyDescent="0.2">
      <c r="A33846" t="s">
        <v>264582</v>
      </c>
      <c r="B33846">
        <v>1</v>
      </c>
      <c r="C33846" t="s">
        <v>264583</v>
      </c>
      <c r="D33846" t="s">
        <v>11</v>
      </c>
      <c r="E33846" t="s">
        <v>264584</v>
      </c>
      <c r="F33846" t="s">
        <v>1934</v>
      </c>
      <c r="G33846" t="s">
        <v>264585</v>
      </c>
      <c r="H33846" t="s">
        <v>55</v>
      </c>
      <c r="I33846">
        <v>502</v>
      </c>
    </row>
    <row r="33847" spans="1:9" x14ac:dyDescent="0.2">
      <c r="A33847" t="s">
        <v>264582</v>
      </c>
      <c r="B33847">
        <v>1</v>
      </c>
      <c r="C33847" t="s">
        <v>264586</v>
      </c>
      <c r="D33847" t="s">
        <v>11</v>
      </c>
      <c r="E33847" t="s">
        <v>264587</v>
      </c>
      <c r="F33847" t="s">
        <v>1934</v>
      </c>
      <c r="G33847" t="s">
        <v>264588</v>
      </c>
      <c r="H33847" t="s">
        <v>15</v>
      </c>
      <c r="I33847">
        <v>512</v>
      </c>
    </row>
    <row r="33848" spans="1:9" x14ac:dyDescent="0.2">
      <c r="A33848" t="s">
        <v>264589</v>
      </c>
      <c r="B33848">
        <v>1</v>
      </c>
      <c r="C33848" t="s">
        <v>264590</v>
      </c>
      <c r="D33848" t="s">
        <v>11</v>
      </c>
      <c r="E33848" t="s">
        <v>264591</v>
      </c>
      <c r="F33848" t="s">
        <v>25</v>
      </c>
      <c r="G33848" t="s">
        <v>264592</v>
      </c>
      <c r="H33848" t="s">
        <v>15</v>
      </c>
      <c r="I33848">
        <v>173</v>
      </c>
    </row>
    <row r="33849" spans="1:9" x14ac:dyDescent="0.2">
      <c r="A33849" t="s">
        <v>264593</v>
      </c>
      <c r="B33849">
        <v>1</v>
      </c>
      <c r="C33849" t="s">
        <v>264594</v>
      </c>
      <c r="D33849" t="s">
        <v>11</v>
      </c>
      <c r="E33849" t="s">
        <v>264595</v>
      </c>
      <c r="F33849" t="s">
        <v>5680</v>
      </c>
      <c r="G33849" t="s">
        <v>264596</v>
      </c>
      <c r="H33849" t="s">
        <v>15</v>
      </c>
      <c r="I33849">
        <v>905</v>
      </c>
    </row>
    <row r="33850" spans="1:9" x14ac:dyDescent="0.2">
      <c r="A33850" t="s">
        <v>224298</v>
      </c>
      <c r="B33850">
        <v>1</v>
      </c>
      <c r="C33850" t="s">
        <v>224299</v>
      </c>
      <c r="D33850" t="s">
        <v>11</v>
      </c>
      <c r="E33850" t="s">
        <v>224300</v>
      </c>
      <c r="F33850" t="s">
        <v>224301</v>
      </c>
      <c r="G33850" t="s">
        <v>224302</v>
      </c>
      <c r="H33850" t="s">
        <v>72</v>
      </c>
      <c r="I33850">
        <v>561</v>
      </c>
    </row>
    <row r="33851" spans="1:9" x14ac:dyDescent="0.2">
      <c r="A33851" t="s">
        <v>224298</v>
      </c>
      <c r="B33851">
        <v>1</v>
      </c>
      <c r="C33851" t="s">
        <v>224303</v>
      </c>
      <c r="D33851" t="s">
        <v>11</v>
      </c>
      <c r="E33851" t="s">
        <v>224304</v>
      </c>
      <c r="F33851" t="s">
        <v>224301</v>
      </c>
      <c r="G33851" t="s">
        <v>224305</v>
      </c>
      <c r="H33851" t="s">
        <v>27</v>
      </c>
      <c r="I33851">
        <v>554</v>
      </c>
    </row>
    <row r="33852" spans="1:9" x14ac:dyDescent="0.2">
      <c r="A33852" t="s">
        <v>224298</v>
      </c>
      <c r="B33852">
        <v>1</v>
      </c>
      <c r="C33852" t="s">
        <v>224306</v>
      </c>
      <c r="D33852" t="s">
        <v>11</v>
      </c>
      <c r="E33852" t="s">
        <v>224307</v>
      </c>
      <c r="F33852" t="s">
        <v>224301</v>
      </c>
      <c r="G33852" t="s">
        <v>224308</v>
      </c>
      <c r="H33852" t="s">
        <v>61</v>
      </c>
      <c r="I33852">
        <v>306</v>
      </c>
    </row>
    <row r="33853" spans="1:9" x14ac:dyDescent="0.2">
      <c r="A33853" t="s">
        <v>224298</v>
      </c>
      <c r="B33853">
        <v>1</v>
      </c>
      <c r="C33853" t="s">
        <v>224309</v>
      </c>
      <c r="D33853" t="s">
        <v>11</v>
      </c>
      <c r="E33853" t="s">
        <v>224310</v>
      </c>
      <c r="F33853" t="s">
        <v>224301</v>
      </c>
      <c r="G33853" t="s">
        <v>224311</v>
      </c>
      <c r="H33853" t="s">
        <v>21</v>
      </c>
      <c r="I33853">
        <v>565</v>
      </c>
    </row>
    <row r="33854" spans="1:9" x14ac:dyDescent="0.2">
      <c r="A33854" t="s">
        <v>224298</v>
      </c>
      <c r="B33854">
        <v>1</v>
      </c>
      <c r="C33854" t="s">
        <v>224312</v>
      </c>
      <c r="D33854" t="s">
        <v>11</v>
      </c>
      <c r="E33854" t="s">
        <v>224313</v>
      </c>
      <c r="F33854" t="s">
        <v>224314</v>
      </c>
      <c r="G33854" t="s">
        <v>224315</v>
      </c>
      <c r="H33854" t="s">
        <v>15</v>
      </c>
      <c r="I33854">
        <v>687</v>
      </c>
    </row>
    <row r="33855" spans="1:9" x14ac:dyDescent="0.2">
      <c r="A33855" t="s">
        <v>102531</v>
      </c>
      <c r="B33855">
        <v>1</v>
      </c>
      <c r="C33855" t="s">
        <v>102532</v>
      </c>
      <c r="D33855" t="s">
        <v>11</v>
      </c>
      <c r="E33855" t="s">
        <v>102533</v>
      </c>
      <c r="F33855" t="s">
        <v>160</v>
      </c>
      <c r="G33855" t="s">
        <v>102534</v>
      </c>
      <c r="H33855" t="s">
        <v>15</v>
      </c>
      <c r="I33855">
        <v>1035</v>
      </c>
    </row>
    <row r="33856" spans="1:9" x14ac:dyDescent="0.2">
      <c r="A33856" t="s">
        <v>264597</v>
      </c>
      <c r="B33856">
        <v>1</v>
      </c>
      <c r="C33856" t="s">
        <v>264598</v>
      </c>
      <c r="D33856" t="s">
        <v>11</v>
      </c>
      <c r="E33856" t="s">
        <v>264599</v>
      </c>
      <c r="F33856" t="s">
        <v>264600</v>
      </c>
      <c r="G33856" t="s">
        <v>264601</v>
      </c>
      <c r="H33856" t="s">
        <v>15</v>
      </c>
      <c r="I33856">
        <v>349</v>
      </c>
    </row>
    <row r="33857" spans="1:9" x14ac:dyDescent="0.2">
      <c r="A33857" t="s">
        <v>264602</v>
      </c>
      <c r="B33857">
        <v>1</v>
      </c>
      <c r="C33857" t="s">
        <v>264603</v>
      </c>
      <c r="D33857" t="s">
        <v>11</v>
      </c>
      <c r="E33857" t="s">
        <v>264604</v>
      </c>
      <c r="F33857" t="s">
        <v>264605</v>
      </c>
      <c r="G33857" t="s">
        <v>264606</v>
      </c>
      <c r="H33857" t="s">
        <v>15</v>
      </c>
      <c r="I33857">
        <v>369</v>
      </c>
    </row>
    <row r="33858" spans="1:9" x14ac:dyDescent="0.2">
      <c r="A33858" t="s">
        <v>264607</v>
      </c>
      <c r="B33858">
        <v>1</v>
      </c>
      <c r="C33858" t="s">
        <v>264608</v>
      </c>
      <c r="D33858" t="s">
        <v>11</v>
      </c>
      <c r="E33858" t="s">
        <v>264609</v>
      </c>
      <c r="F33858" t="s">
        <v>3006</v>
      </c>
      <c r="G33858" t="s">
        <v>264610</v>
      </c>
      <c r="H33858" t="s">
        <v>15</v>
      </c>
      <c r="I33858">
        <v>750</v>
      </c>
    </row>
    <row r="33859" spans="1:9" x14ac:dyDescent="0.2">
      <c r="A33859" t="s">
        <v>264607</v>
      </c>
      <c r="B33859">
        <v>1</v>
      </c>
      <c r="C33859" t="s">
        <v>264611</v>
      </c>
      <c r="D33859" t="s">
        <v>11</v>
      </c>
      <c r="E33859" t="s">
        <v>264612</v>
      </c>
      <c r="F33859" t="s">
        <v>27714</v>
      </c>
      <c r="G33859" t="s">
        <v>264613</v>
      </c>
      <c r="H33859" t="s">
        <v>15</v>
      </c>
      <c r="I33859">
        <v>818</v>
      </c>
    </row>
    <row r="33860" spans="1:9" x14ac:dyDescent="0.2">
      <c r="A33860" t="s">
        <v>61056</v>
      </c>
      <c r="B33860">
        <v>1</v>
      </c>
      <c r="C33860" t="s">
        <v>386</v>
      </c>
      <c r="D33860" t="s">
        <v>387</v>
      </c>
      <c r="E33860" t="s">
        <v>387</v>
      </c>
      <c r="F33860" t="s">
        <v>387</v>
      </c>
      <c r="G33860" t="s">
        <v>387</v>
      </c>
      <c r="H33860" t="s">
        <v>387</v>
      </c>
    </row>
    <row r="33861" spans="1:9" x14ac:dyDescent="0.2">
      <c r="A33861" t="s">
        <v>32091</v>
      </c>
      <c r="B33861">
        <v>1</v>
      </c>
      <c r="C33861" t="s">
        <v>32092</v>
      </c>
      <c r="D33861" t="s">
        <v>11</v>
      </c>
      <c r="E33861" t="s">
        <v>32093</v>
      </c>
      <c r="F33861" t="s">
        <v>25</v>
      </c>
      <c r="G33861" t="s">
        <v>32094</v>
      </c>
      <c r="H33861" t="s">
        <v>15</v>
      </c>
      <c r="I33861">
        <v>678</v>
      </c>
    </row>
    <row r="33862" spans="1:9" x14ac:dyDescent="0.2">
      <c r="A33862" t="s">
        <v>135470</v>
      </c>
      <c r="B33862">
        <v>1</v>
      </c>
      <c r="C33862" t="s">
        <v>135471</v>
      </c>
      <c r="D33862" t="s">
        <v>11</v>
      </c>
      <c r="E33862" t="s">
        <v>135472</v>
      </c>
      <c r="F33862" t="s">
        <v>25</v>
      </c>
      <c r="G33862" t="s">
        <v>135473</v>
      </c>
      <c r="H33862" t="s">
        <v>15</v>
      </c>
      <c r="I33862">
        <v>590</v>
      </c>
    </row>
    <row r="33863" spans="1:9" x14ac:dyDescent="0.2">
      <c r="A33863" t="s">
        <v>1775</v>
      </c>
      <c r="B33863">
        <v>1</v>
      </c>
      <c r="C33863" t="s">
        <v>1776</v>
      </c>
      <c r="D33863" t="s">
        <v>11</v>
      </c>
      <c r="E33863" t="s">
        <v>1777</v>
      </c>
      <c r="F33863" t="s">
        <v>25</v>
      </c>
      <c r="G33863" t="s">
        <v>1778</v>
      </c>
      <c r="H33863" t="s">
        <v>72</v>
      </c>
      <c r="I33863">
        <v>1924</v>
      </c>
    </row>
    <row r="33864" spans="1:9" x14ac:dyDescent="0.2">
      <c r="A33864" t="s">
        <v>1775</v>
      </c>
      <c r="B33864">
        <v>1</v>
      </c>
      <c r="C33864" t="s">
        <v>1779</v>
      </c>
      <c r="D33864" t="s">
        <v>11</v>
      </c>
      <c r="E33864" t="s">
        <v>1780</v>
      </c>
      <c r="F33864" t="s">
        <v>25</v>
      </c>
      <c r="G33864" t="s">
        <v>1781</v>
      </c>
      <c r="H33864" t="s">
        <v>15</v>
      </c>
      <c r="I33864">
        <v>1881</v>
      </c>
    </row>
    <row r="33865" spans="1:9" x14ac:dyDescent="0.2">
      <c r="A33865" t="s">
        <v>1775</v>
      </c>
      <c r="B33865">
        <v>1</v>
      </c>
      <c r="C33865" t="s">
        <v>1782</v>
      </c>
      <c r="D33865" t="s">
        <v>11</v>
      </c>
      <c r="E33865" t="s">
        <v>1783</v>
      </c>
      <c r="F33865" t="s">
        <v>25</v>
      </c>
      <c r="G33865" t="s">
        <v>1784</v>
      </c>
      <c r="H33865" t="s">
        <v>15</v>
      </c>
      <c r="I33865">
        <v>3389</v>
      </c>
    </row>
    <row r="33866" spans="1:9" x14ac:dyDescent="0.2">
      <c r="A33866" t="s">
        <v>264614</v>
      </c>
      <c r="B33866">
        <v>1</v>
      </c>
      <c r="C33866" t="s">
        <v>264615</v>
      </c>
      <c r="D33866" t="s">
        <v>11</v>
      </c>
      <c r="E33866" t="s">
        <v>264616</v>
      </c>
      <c r="F33866" t="s">
        <v>60445</v>
      </c>
      <c r="G33866" t="s">
        <v>264617</v>
      </c>
      <c r="H33866" t="s">
        <v>15</v>
      </c>
      <c r="I33866">
        <v>1100</v>
      </c>
    </row>
    <row r="33867" spans="1:9" x14ac:dyDescent="0.2">
      <c r="A33867" t="s">
        <v>73380</v>
      </c>
      <c r="B33867">
        <v>1</v>
      </c>
      <c r="C33867" t="s">
        <v>73381</v>
      </c>
      <c r="D33867" t="s">
        <v>11</v>
      </c>
      <c r="E33867" t="s">
        <v>73382</v>
      </c>
      <c r="F33867" t="s">
        <v>25</v>
      </c>
      <c r="G33867" t="s">
        <v>73383</v>
      </c>
      <c r="H33867" t="s">
        <v>15</v>
      </c>
      <c r="I33867">
        <v>523</v>
      </c>
    </row>
    <row r="33868" spans="1:9" x14ac:dyDescent="0.2">
      <c r="A33868" t="s">
        <v>264618</v>
      </c>
      <c r="B33868">
        <v>1</v>
      </c>
      <c r="C33868" t="s">
        <v>264619</v>
      </c>
      <c r="D33868" t="s">
        <v>11</v>
      </c>
      <c r="E33868" t="s">
        <v>264620</v>
      </c>
      <c r="F33868" t="s">
        <v>25</v>
      </c>
      <c r="G33868" t="s">
        <v>264621</v>
      </c>
      <c r="H33868" t="s">
        <v>15</v>
      </c>
      <c r="I33868">
        <v>1092</v>
      </c>
    </row>
    <row r="33869" spans="1:9" x14ac:dyDescent="0.2">
      <c r="A33869" t="s">
        <v>264622</v>
      </c>
      <c r="B33869">
        <v>1</v>
      </c>
      <c r="C33869" t="s">
        <v>264623</v>
      </c>
      <c r="D33869" t="s">
        <v>11</v>
      </c>
      <c r="E33869" t="s">
        <v>264624</v>
      </c>
      <c r="F33869" t="s">
        <v>25</v>
      </c>
      <c r="G33869" t="s">
        <v>264625</v>
      </c>
      <c r="H33869" t="s">
        <v>15</v>
      </c>
      <c r="I33869">
        <v>237</v>
      </c>
    </row>
    <row r="33870" spans="1:9" x14ac:dyDescent="0.2">
      <c r="A33870" t="s">
        <v>32139</v>
      </c>
      <c r="B33870">
        <v>1</v>
      </c>
      <c r="C33870" t="s">
        <v>32140</v>
      </c>
      <c r="D33870" t="s">
        <v>11</v>
      </c>
      <c r="E33870" t="s">
        <v>32141</v>
      </c>
      <c r="F33870" t="s">
        <v>25</v>
      </c>
      <c r="G33870" t="s">
        <v>32142</v>
      </c>
      <c r="H33870" t="s">
        <v>15</v>
      </c>
      <c r="I33870">
        <v>1450</v>
      </c>
    </row>
    <row r="33871" spans="1:9" x14ac:dyDescent="0.2">
      <c r="A33871" t="s">
        <v>264626</v>
      </c>
      <c r="B33871">
        <v>1</v>
      </c>
      <c r="C33871" t="s">
        <v>264627</v>
      </c>
      <c r="D33871" t="s">
        <v>11</v>
      </c>
      <c r="E33871" t="s">
        <v>264628</v>
      </c>
      <c r="F33871" t="s">
        <v>3432</v>
      </c>
      <c r="G33871" t="s">
        <v>264629</v>
      </c>
      <c r="H33871" t="s">
        <v>72</v>
      </c>
      <c r="I33871">
        <v>414</v>
      </c>
    </row>
    <row r="33872" spans="1:9" x14ac:dyDescent="0.2">
      <c r="A33872" t="s">
        <v>264626</v>
      </c>
      <c r="B33872">
        <v>1</v>
      </c>
      <c r="C33872" t="s">
        <v>264630</v>
      </c>
      <c r="D33872" t="s">
        <v>11</v>
      </c>
      <c r="E33872" t="s">
        <v>264631</v>
      </c>
      <c r="F33872" t="s">
        <v>264632</v>
      </c>
      <c r="G33872" t="s">
        <v>264633</v>
      </c>
      <c r="H33872" t="s">
        <v>37</v>
      </c>
      <c r="I33872">
        <v>336</v>
      </c>
    </row>
    <row r="33873" spans="1:9" x14ac:dyDescent="0.2">
      <c r="A33873" t="s">
        <v>264626</v>
      </c>
      <c r="B33873">
        <v>1</v>
      </c>
      <c r="C33873" t="s">
        <v>264634</v>
      </c>
      <c r="D33873" t="s">
        <v>11</v>
      </c>
      <c r="E33873" t="s">
        <v>264635</v>
      </c>
      <c r="F33873" t="s">
        <v>264632</v>
      </c>
      <c r="G33873" t="s">
        <v>264636</v>
      </c>
      <c r="H33873" t="s">
        <v>37</v>
      </c>
      <c r="I33873">
        <v>336</v>
      </c>
    </row>
    <row r="33874" spans="1:9" x14ac:dyDescent="0.2">
      <c r="A33874" t="s">
        <v>264626</v>
      </c>
      <c r="B33874">
        <v>1</v>
      </c>
      <c r="C33874" t="s">
        <v>264637</v>
      </c>
      <c r="D33874" t="s">
        <v>11</v>
      </c>
      <c r="E33874" t="s">
        <v>264638</v>
      </c>
      <c r="F33874" t="s">
        <v>264639</v>
      </c>
      <c r="G33874" t="s">
        <v>264640</v>
      </c>
      <c r="H33874" t="s">
        <v>15</v>
      </c>
      <c r="I33874">
        <v>414</v>
      </c>
    </row>
    <row r="33875" spans="1:9" x14ac:dyDescent="0.2">
      <c r="A33875" t="s">
        <v>134709</v>
      </c>
      <c r="B33875">
        <v>1</v>
      </c>
      <c r="C33875" t="s">
        <v>134710</v>
      </c>
      <c r="D33875" t="s">
        <v>11</v>
      </c>
      <c r="E33875" t="s">
        <v>134711</v>
      </c>
      <c r="F33875" t="s">
        <v>134712</v>
      </c>
      <c r="G33875" t="s">
        <v>134713</v>
      </c>
      <c r="H33875" t="s">
        <v>61</v>
      </c>
      <c r="I33875">
        <v>520</v>
      </c>
    </row>
    <row r="33876" spans="1:9" x14ac:dyDescent="0.2">
      <c r="A33876" t="s">
        <v>134709</v>
      </c>
      <c r="B33876">
        <v>1</v>
      </c>
      <c r="C33876" t="s">
        <v>134714</v>
      </c>
      <c r="D33876" t="s">
        <v>11</v>
      </c>
      <c r="E33876" t="s">
        <v>134715</v>
      </c>
      <c r="F33876" t="s">
        <v>134716</v>
      </c>
      <c r="G33876" t="s">
        <v>134717</v>
      </c>
      <c r="H33876" t="s">
        <v>15</v>
      </c>
      <c r="I33876">
        <v>1108</v>
      </c>
    </row>
    <row r="33877" spans="1:9" x14ac:dyDescent="0.2">
      <c r="A33877" t="s">
        <v>172469</v>
      </c>
      <c r="B33877">
        <v>1</v>
      </c>
      <c r="C33877" t="s">
        <v>172470</v>
      </c>
      <c r="D33877" t="s">
        <v>11</v>
      </c>
      <c r="E33877" t="s">
        <v>172471</v>
      </c>
      <c r="F33877" t="s">
        <v>25</v>
      </c>
      <c r="G33877" t="s">
        <v>172472</v>
      </c>
      <c r="H33877" t="s">
        <v>15</v>
      </c>
      <c r="I33877">
        <v>626</v>
      </c>
    </row>
    <row r="33878" spans="1:9" x14ac:dyDescent="0.2">
      <c r="A33878" t="s">
        <v>264641</v>
      </c>
      <c r="B33878">
        <v>1</v>
      </c>
      <c r="C33878" t="s">
        <v>264642</v>
      </c>
      <c r="D33878" t="s">
        <v>11</v>
      </c>
      <c r="E33878" t="s">
        <v>264643</v>
      </c>
      <c r="F33878" t="s">
        <v>21761</v>
      </c>
      <c r="G33878" t="s">
        <v>264644</v>
      </c>
      <c r="H33878" t="s">
        <v>15</v>
      </c>
      <c r="I33878">
        <v>337</v>
      </c>
    </row>
    <row r="33879" spans="1:9" x14ac:dyDescent="0.2">
      <c r="A33879" t="s">
        <v>134718</v>
      </c>
      <c r="B33879">
        <v>1</v>
      </c>
      <c r="C33879" t="s">
        <v>134719</v>
      </c>
      <c r="D33879" t="s">
        <v>11</v>
      </c>
      <c r="E33879" t="s">
        <v>134720</v>
      </c>
      <c r="F33879" t="s">
        <v>4629</v>
      </c>
      <c r="G33879" t="s">
        <v>134721</v>
      </c>
      <c r="H33879" t="s">
        <v>15</v>
      </c>
      <c r="I33879">
        <v>1083</v>
      </c>
    </row>
    <row r="33880" spans="1:9" x14ac:dyDescent="0.2">
      <c r="A33880" t="s">
        <v>264645</v>
      </c>
      <c r="B33880">
        <v>1</v>
      </c>
      <c r="C33880" t="s">
        <v>264646</v>
      </c>
      <c r="D33880" t="s">
        <v>11</v>
      </c>
      <c r="E33880" t="s">
        <v>264647</v>
      </c>
      <c r="F33880" t="s">
        <v>87</v>
      </c>
      <c r="G33880" t="s">
        <v>264648</v>
      </c>
      <c r="H33880" t="s">
        <v>15</v>
      </c>
      <c r="I33880">
        <v>5275</v>
      </c>
    </row>
    <row r="33881" spans="1:9" x14ac:dyDescent="0.2">
      <c r="A33881" t="s">
        <v>32160</v>
      </c>
      <c r="B33881">
        <v>1</v>
      </c>
      <c r="C33881" t="s">
        <v>32161</v>
      </c>
      <c r="D33881" t="s">
        <v>11</v>
      </c>
      <c r="E33881" t="s">
        <v>32162</v>
      </c>
      <c r="F33881" t="s">
        <v>10870</v>
      </c>
      <c r="G33881" t="s">
        <v>32163</v>
      </c>
      <c r="H33881" t="s">
        <v>15</v>
      </c>
      <c r="I33881">
        <v>1157</v>
      </c>
    </row>
    <row r="33882" spans="1:9" x14ac:dyDescent="0.2">
      <c r="A33882" t="s">
        <v>11575</v>
      </c>
      <c r="B33882">
        <v>1</v>
      </c>
      <c r="C33882" t="s">
        <v>11576</v>
      </c>
      <c r="D33882" t="s">
        <v>11</v>
      </c>
      <c r="E33882" t="s">
        <v>11577</v>
      </c>
      <c r="F33882" t="s">
        <v>25</v>
      </c>
      <c r="G33882" t="s">
        <v>11578</v>
      </c>
      <c r="H33882" t="s">
        <v>15</v>
      </c>
      <c r="I33882">
        <v>1068</v>
      </c>
    </row>
    <row r="33883" spans="1:9" x14ac:dyDescent="0.2">
      <c r="A33883" t="s">
        <v>134722</v>
      </c>
      <c r="B33883">
        <v>1</v>
      </c>
      <c r="C33883" t="s">
        <v>134723</v>
      </c>
      <c r="D33883" t="s">
        <v>11</v>
      </c>
      <c r="E33883" t="s">
        <v>134724</v>
      </c>
      <c r="F33883" t="s">
        <v>25</v>
      </c>
      <c r="G33883" t="s">
        <v>134725</v>
      </c>
      <c r="H33883" t="s">
        <v>15</v>
      </c>
      <c r="I33883">
        <v>205</v>
      </c>
    </row>
    <row r="33884" spans="1:9" x14ac:dyDescent="0.2">
      <c r="A33884" t="s">
        <v>32164</v>
      </c>
      <c r="B33884">
        <v>1</v>
      </c>
      <c r="C33884" t="s">
        <v>32165</v>
      </c>
      <c r="D33884" t="s">
        <v>11</v>
      </c>
      <c r="E33884" t="s">
        <v>32166</v>
      </c>
      <c r="F33884" t="s">
        <v>25</v>
      </c>
      <c r="G33884" t="s">
        <v>32167</v>
      </c>
      <c r="H33884" t="s">
        <v>15</v>
      </c>
      <c r="I33884">
        <v>855</v>
      </c>
    </row>
    <row r="33885" spans="1:9" x14ac:dyDescent="0.2">
      <c r="A33885" t="s">
        <v>32164</v>
      </c>
      <c r="B33885">
        <v>1</v>
      </c>
      <c r="C33885" t="s">
        <v>32168</v>
      </c>
      <c r="D33885" t="s">
        <v>11</v>
      </c>
      <c r="E33885" t="s">
        <v>32169</v>
      </c>
      <c r="F33885" t="s">
        <v>25</v>
      </c>
      <c r="G33885" t="s">
        <v>32170</v>
      </c>
      <c r="H33885" t="s">
        <v>15</v>
      </c>
      <c r="I33885">
        <v>1066</v>
      </c>
    </row>
    <row r="33886" spans="1:9" x14ac:dyDescent="0.2">
      <c r="A33886" t="s">
        <v>264649</v>
      </c>
      <c r="B33886">
        <v>1</v>
      </c>
      <c r="C33886" t="s">
        <v>264650</v>
      </c>
      <c r="D33886" t="s">
        <v>11</v>
      </c>
      <c r="E33886" t="s">
        <v>264651</v>
      </c>
      <c r="F33886" t="s">
        <v>25</v>
      </c>
      <c r="G33886" t="s">
        <v>264652</v>
      </c>
      <c r="H33886" t="s">
        <v>15</v>
      </c>
      <c r="I33886">
        <v>319</v>
      </c>
    </row>
    <row r="33887" spans="1:9" x14ac:dyDescent="0.2">
      <c r="A33887" t="s">
        <v>91978</v>
      </c>
      <c r="B33887">
        <v>1</v>
      </c>
      <c r="C33887" t="s">
        <v>91979</v>
      </c>
      <c r="D33887" t="s">
        <v>11</v>
      </c>
      <c r="E33887" t="s">
        <v>91980</v>
      </c>
      <c r="F33887" t="s">
        <v>249</v>
      </c>
      <c r="G33887" t="s">
        <v>91981</v>
      </c>
      <c r="H33887" t="s">
        <v>15</v>
      </c>
      <c r="I33887">
        <v>1509</v>
      </c>
    </row>
    <row r="33888" spans="1:9" x14ac:dyDescent="0.2">
      <c r="A33888" t="s">
        <v>264653</v>
      </c>
      <c r="B33888">
        <v>1</v>
      </c>
      <c r="C33888" t="s">
        <v>264654</v>
      </c>
      <c r="D33888" t="s">
        <v>11</v>
      </c>
      <c r="E33888" t="s">
        <v>264655</v>
      </c>
      <c r="F33888" t="s">
        <v>25</v>
      </c>
      <c r="G33888" t="s">
        <v>264656</v>
      </c>
      <c r="H33888" t="s">
        <v>15</v>
      </c>
      <c r="I33888">
        <v>449</v>
      </c>
    </row>
    <row r="33889" spans="1:9" x14ac:dyDescent="0.2">
      <c r="A33889" t="s">
        <v>264657</v>
      </c>
      <c r="B33889">
        <v>1</v>
      </c>
      <c r="C33889" t="s">
        <v>264658</v>
      </c>
      <c r="D33889" t="s">
        <v>11</v>
      </c>
      <c r="E33889" t="s">
        <v>264659</v>
      </c>
      <c r="F33889" t="s">
        <v>3919</v>
      </c>
      <c r="G33889" t="s">
        <v>264660</v>
      </c>
      <c r="H33889" t="s">
        <v>72</v>
      </c>
      <c r="I33889">
        <v>1471</v>
      </c>
    </row>
    <row r="33890" spans="1:9" x14ac:dyDescent="0.2">
      <c r="A33890" t="s">
        <v>264657</v>
      </c>
      <c r="B33890">
        <v>1</v>
      </c>
      <c r="C33890" t="s">
        <v>264661</v>
      </c>
      <c r="D33890" t="s">
        <v>11</v>
      </c>
      <c r="E33890" t="s">
        <v>264662</v>
      </c>
      <c r="F33890" t="s">
        <v>25</v>
      </c>
      <c r="G33890" t="s">
        <v>264663</v>
      </c>
      <c r="H33890" t="s">
        <v>15</v>
      </c>
      <c r="I33890">
        <v>416</v>
      </c>
    </row>
    <row r="33891" spans="1:9" x14ac:dyDescent="0.2">
      <c r="A33891" t="s">
        <v>264657</v>
      </c>
      <c r="B33891">
        <v>1</v>
      </c>
      <c r="C33891" t="s">
        <v>264664</v>
      </c>
      <c r="D33891" t="s">
        <v>11</v>
      </c>
      <c r="E33891" t="s">
        <v>264665</v>
      </c>
      <c r="F33891" t="s">
        <v>3919</v>
      </c>
      <c r="G33891" t="s">
        <v>264666</v>
      </c>
      <c r="H33891" t="s">
        <v>15</v>
      </c>
      <c r="I33891">
        <v>1586</v>
      </c>
    </row>
    <row r="33892" spans="1:9" x14ac:dyDescent="0.2">
      <c r="A33892" t="s">
        <v>264667</v>
      </c>
      <c r="B33892">
        <v>1</v>
      </c>
      <c r="C33892" t="s">
        <v>264668</v>
      </c>
      <c r="D33892" t="s">
        <v>11</v>
      </c>
      <c r="E33892" t="s">
        <v>264669</v>
      </c>
      <c r="F33892" t="s">
        <v>4188</v>
      </c>
      <c r="G33892" t="s">
        <v>264670</v>
      </c>
      <c r="H33892" t="s">
        <v>72</v>
      </c>
      <c r="I33892">
        <v>1383</v>
      </c>
    </row>
    <row r="33893" spans="1:9" x14ac:dyDescent="0.2">
      <c r="A33893" t="s">
        <v>264667</v>
      </c>
      <c r="B33893">
        <v>1</v>
      </c>
      <c r="C33893" t="s">
        <v>264671</v>
      </c>
      <c r="D33893" t="s">
        <v>11</v>
      </c>
      <c r="E33893" t="s">
        <v>264672</v>
      </c>
      <c r="F33893" t="s">
        <v>737</v>
      </c>
      <c r="G33893" t="s">
        <v>264673</v>
      </c>
      <c r="H33893" t="s">
        <v>15</v>
      </c>
      <c r="I33893">
        <v>1397</v>
      </c>
    </row>
    <row r="33894" spans="1:9" x14ac:dyDescent="0.2">
      <c r="A33894" t="s">
        <v>264667</v>
      </c>
      <c r="B33894">
        <v>1</v>
      </c>
      <c r="C33894" t="s">
        <v>264674</v>
      </c>
      <c r="D33894" t="s">
        <v>11</v>
      </c>
      <c r="E33894" t="s">
        <v>264675</v>
      </c>
      <c r="F33894" t="s">
        <v>4188</v>
      </c>
      <c r="G33894" t="s">
        <v>264676</v>
      </c>
      <c r="H33894" t="s">
        <v>27</v>
      </c>
      <c r="I33894">
        <v>1296</v>
      </c>
    </row>
    <row r="33895" spans="1:9" x14ac:dyDescent="0.2">
      <c r="A33895" t="s">
        <v>264667</v>
      </c>
      <c r="B33895">
        <v>1</v>
      </c>
      <c r="C33895" t="s">
        <v>264677</v>
      </c>
      <c r="D33895" t="s">
        <v>11</v>
      </c>
      <c r="E33895" t="s">
        <v>264678</v>
      </c>
      <c r="F33895" t="s">
        <v>4188</v>
      </c>
      <c r="G33895" t="s">
        <v>264679</v>
      </c>
      <c r="H33895" t="s">
        <v>61</v>
      </c>
      <c r="I33895">
        <v>1704</v>
      </c>
    </row>
    <row r="33896" spans="1:9" x14ac:dyDescent="0.2">
      <c r="A33896" t="s">
        <v>264667</v>
      </c>
      <c r="B33896">
        <v>1</v>
      </c>
      <c r="C33896" t="s">
        <v>264680</v>
      </c>
      <c r="D33896" t="s">
        <v>11</v>
      </c>
      <c r="E33896" t="s">
        <v>264681</v>
      </c>
      <c r="F33896" t="s">
        <v>737</v>
      </c>
      <c r="G33896" t="s">
        <v>264682</v>
      </c>
      <c r="H33896" t="s">
        <v>15</v>
      </c>
      <c r="I33896">
        <v>1732</v>
      </c>
    </row>
    <row r="33897" spans="1:9" x14ac:dyDescent="0.2">
      <c r="A33897" t="s">
        <v>134734</v>
      </c>
      <c r="B33897">
        <v>1</v>
      </c>
      <c r="C33897" t="s">
        <v>134735</v>
      </c>
      <c r="D33897" t="s">
        <v>11</v>
      </c>
      <c r="E33897" t="s">
        <v>134736</v>
      </c>
      <c r="F33897" t="s">
        <v>16054</v>
      </c>
      <c r="G33897" t="s">
        <v>134737</v>
      </c>
      <c r="H33897" t="s">
        <v>72</v>
      </c>
      <c r="I33897">
        <v>1034</v>
      </c>
    </row>
    <row r="33898" spans="1:9" x14ac:dyDescent="0.2">
      <c r="A33898" t="s">
        <v>134734</v>
      </c>
      <c r="B33898">
        <v>1</v>
      </c>
      <c r="C33898" t="s">
        <v>134738</v>
      </c>
      <c r="D33898" t="s">
        <v>11</v>
      </c>
      <c r="E33898" t="s">
        <v>134739</v>
      </c>
      <c r="F33898" t="s">
        <v>134740</v>
      </c>
      <c r="G33898" t="s">
        <v>134741</v>
      </c>
      <c r="H33898" t="s">
        <v>15</v>
      </c>
      <c r="I33898">
        <v>1093</v>
      </c>
    </row>
    <row r="33899" spans="1:9" x14ac:dyDescent="0.2">
      <c r="A33899" t="s">
        <v>224402</v>
      </c>
      <c r="B33899">
        <v>1</v>
      </c>
      <c r="C33899" t="s">
        <v>224403</v>
      </c>
      <c r="D33899" t="s">
        <v>11</v>
      </c>
      <c r="E33899" t="s">
        <v>224404</v>
      </c>
      <c r="F33899" t="s">
        <v>183</v>
      </c>
      <c r="G33899" t="s">
        <v>224405</v>
      </c>
      <c r="H33899" t="s">
        <v>15</v>
      </c>
      <c r="I33899">
        <v>386</v>
      </c>
    </row>
    <row r="33900" spans="1:9" x14ac:dyDescent="0.2">
      <c r="A33900" t="s">
        <v>264683</v>
      </c>
      <c r="B33900">
        <v>1</v>
      </c>
      <c r="C33900" t="s">
        <v>264684</v>
      </c>
      <c r="D33900" t="s">
        <v>11</v>
      </c>
      <c r="E33900" t="s">
        <v>264685</v>
      </c>
      <c r="F33900" t="s">
        <v>264686</v>
      </c>
      <c r="G33900" t="s">
        <v>264687</v>
      </c>
      <c r="H33900" t="s">
        <v>15</v>
      </c>
      <c r="I33900">
        <v>964</v>
      </c>
    </row>
    <row r="33901" spans="1:9" x14ac:dyDescent="0.2">
      <c r="A33901" t="s">
        <v>107979</v>
      </c>
      <c r="B33901">
        <v>1</v>
      </c>
      <c r="C33901" t="s">
        <v>107980</v>
      </c>
      <c r="D33901" t="s">
        <v>11</v>
      </c>
      <c r="E33901" t="s">
        <v>107981</v>
      </c>
      <c r="F33901" t="s">
        <v>25</v>
      </c>
      <c r="G33901" t="s">
        <v>107982</v>
      </c>
      <c r="H33901" t="s">
        <v>37</v>
      </c>
      <c r="I33901">
        <v>692</v>
      </c>
    </row>
    <row r="33902" spans="1:9" x14ac:dyDescent="0.2">
      <c r="A33902" t="s">
        <v>107979</v>
      </c>
      <c r="B33902">
        <v>1</v>
      </c>
      <c r="C33902" t="s">
        <v>107983</v>
      </c>
      <c r="D33902" t="s">
        <v>11</v>
      </c>
      <c r="E33902" t="s">
        <v>107984</v>
      </c>
      <c r="F33902" t="s">
        <v>391</v>
      </c>
      <c r="G33902" t="s">
        <v>107985</v>
      </c>
      <c r="H33902" t="s">
        <v>15</v>
      </c>
      <c r="I33902">
        <v>644</v>
      </c>
    </row>
    <row r="33903" spans="1:9" x14ac:dyDescent="0.2">
      <c r="A33903" t="s">
        <v>107979</v>
      </c>
      <c r="B33903">
        <v>1</v>
      </c>
      <c r="C33903" t="s">
        <v>107986</v>
      </c>
      <c r="D33903" t="s">
        <v>11</v>
      </c>
      <c r="E33903" t="s">
        <v>107987</v>
      </c>
      <c r="F33903" t="s">
        <v>391</v>
      </c>
      <c r="G33903" t="s">
        <v>107988</v>
      </c>
      <c r="H33903" t="s">
        <v>15</v>
      </c>
      <c r="I33903">
        <v>574</v>
      </c>
    </row>
    <row r="33904" spans="1:9" x14ac:dyDescent="0.2">
      <c r="A33904" t="s">
        <v>11579</v>
      </c>
      <c r="B33904">
        <v>1</v>
      </c>
      <c r="C33904" t="s">
        <v>11580</v>
      </c>
      <c r="D33904" t="s">
        <v>11</v>
      </c>
      <c r="E33904" t="s">
        <v>11581</v>
      </c>
      <c r="F33904" t="s">
        <v>174</v>
      </c>
      <c r="G33904" t="s">
        <v>11582</v>
      </c>
      <c r="H33904" t="s">
        <v>15</v>
      </c>
      <c r="I33904">
        <v>4109</v>
      </c>
    </row>
    <row r="33905" spans="1:9" x14ac:dyDescent="0.2">
      <c r="A33905" t="s">
        <v>224435</v>
      </c>
      <c r="B33905">
        <v>1</v>
      </c>
      <c r="C33905" t="s">
        <v>224436</v>
      </c>
      <c r="D33905" t="s">
        <v>11</v>
      </c>
      <c r="E33905" t="s">
        <v>224437</v>
      </c>
      <c r="F33905" t="s">
        <v>52981</v>
      </c>
      <c r="G33905" t="s">
        <v>224438</v>
      </c>
      <c r="H33905" t="s">
        <v>15</v>
      </c>
      <c r="I33905">
        <v>875</v>
      </c>
    </row>
    <row r="33906" spans="1:9" x14ac:dyDescent="0.2">
      <c r="A33906" t="s">
        <v>56041</v>
      </c>
      <c r="B33906">
        <v>1</v>
      </c>
      <c r="C33906" t="s">
        <v>56042</v>
      </c>
      <c r="D33906" t="s">
        <v>11</v>
      </c>
      <c r="E33906" t="s">
        <v>56043</v>
      </c>
      <c r="F33906" t="s">
        <v>56044</v>
      </c>
      <c r="G33906" t="s">
        <v>56045</v>
      </c>
      <c r="H33906" t="s">
        <v>15</v>
      </c>
      <c r="I33906">
        <v>4011</v>
      </c>
    </row>
    <row r="33907" spans="1:9" x14ac:dyDescent="0.2">
      <c r="A33907" t="s">
        <v>172489</v>
      </c>
      <c r="B33907">
        <v>1</v>
      </c>
      <c r="C33907" t="s">
        <v>172490</v>
      </c>
      <c r="D33907" t="s">
        <v>11</v>
      </c>
      <c r="E33907" t="s">
        <v>172491</v>
      </c>
      <c r="F33907" t="s">
        <v>25</v>
      </c>
      <c r="G33907" t="s">
        <v>172492</v>
      </c>
      <c r="H33907" t="s">
        <v>15</v>
      </c>
      <c r="I33907">
        <v>495</v>
      </c>
    </row>
    <row r="33908" spans="1:9" x14ac:dyDescent="0.2">
      <c r="A33908" t="s">
        <v>32199</v>
      </c>
      <c r="B33908">
        <v>1</v>
      </c>
      <c r="C33908" t="s">
        <v>32200</v>
      </c>
      <c r="D33908" t="s">
        <v>11</v>
      </c>
      <c r="E33908" t="s">
        <v>32201</v>
      </c>
      <c r="F33908" t="s">
        <v>25</v>
      </c>
      <c r="G33908" t="s">
        <v>32202</v>
      </c>
      <c r="H33908" t="s">
        <v>15</v>
      </c>
      <c r="I33908">
        <v>348</v>
      </c>
    </row>
    <row r="33909" spans="1:9" x14ac:dyDescent="0.2">
      <c r="A33909" t="s">
        <v>44796</v>
      </c>
      <c r="B33909">
        <v>1</v>
      </c>
      <c r="C33909" t="s">
        <v>44797</v>
      </c>
      <c r="D33909" t="s">
        <v>11</v>
      </c>
      <c r="E33909" t="s">
        <v>44798</v>
      </c>
      <c r="F33909" t="s">
        <v>25</v>
      </c>
      <c r="G33909" t="s">
        <v>44799</v>
      </c>
      <c r="H33909" t="s">
        <v>72</v>
      </c>
      <c r="I33909">
        <v>1720</v>
      </c>
    </row>
    <row r="33910" spans="1:9" x14ac:dyDescent="0.2">
      <c r="A33910" t="s">
        <v>44796</v>
      </c>
      <c r="B33910">
        <v>1</v>
      </c>
      <c r="C33910" t="s">
        <v>44800</v>
      </c>
      <c r="D33910" t="s">
        <v>11</v>
      </c>
      <c r="E33910" t="s">
        <v>44801</v>
      </c>
      <c r="F33910" t="s">
        <v>25</v>
      </c>
      <c r="G33910" t="s">
        <v>44802</v>
      </c>
      <c r="H33910" t="s">
        <v>15</v>
      </c>
      <c r="I33910">
        <v>1742</v>
      </c>
    </row>
    <row r="33911" spans="1:9" x14ac:dyDescent="0.2">
      <c r="A33911" t="s">
        <v>44796</v>
      </c>
      <c r="B33911">
        <v>1</v>
      </c>
      <c r="C33911" t="s">
        <v>44803</v>
      </c>
      <c r="D33911" t="s">
        <v>11</v>
      </c>
      <c r="E33911" t="s">
        <v>44804</v>
      </c>
      <c r="F33911" t="s">
        <v>25</v>
      </c>
      <c r="G33911" t="s">
        <v>44805</v>
      </c>
      <c r="H33911" t="s">
        <v>61</v>
      </c>
      <c r="I33911">
        <v>1542</v>
      </c>
    </row>
    <row r="33912" spans="1:9" x14ac:dyDescent="0.2">
      <c r="A33912" t="s">
        <v>44796</v>
      </c>
      <c r="B33912">
        <v>1</v>
      </c>
      <c r="C33912" t="s">
        <v>44806</v>
      </c>
      <c r="D33912" t="s">
        <v>11</v>
      </c>
      <c r="E33912" t="s">
        <v>44807</v>
      </c>
      <c r="F33912" t="s">
        <v>25</v>
      </c>
      <c r="G33912" t="s">
        <v>44808</v>
      </c>
      <c r="H33912" t="s">
        <v>15</v>
      </c>
      <c r="I33912">
        <v>1760</v>
      </c>
    </row>
    <row r="33913" spans="1:9" x14ac:dyDescent="0.2">
      <c r="A33913" t="s">
        <v>264688</v>
      </c>
      <c r="B33913">
        <v>1</v>
      </c>
      <c r="C33913" t="s">
        <v>264689</v>
      </c>
      <c r="D33913" t="s">
        <v>11</v>
      </c>
      <c r="E33913" t="s">
        <v>264690</v>
      </c>
      <c r="F33913" t="s">
        <v>25</v>
      </c>
      <c r="G33913" t="s">
        <v>264691</v>
      </c>
      <c r="H33913" t="s">
        <v>15</v>
      </c>
      <c r="I33913">
        <v>799</v>
      </c>
    </row>
    <row r="33914" spans="1:9" x14ac:dyDescent="0.2">
      <c r="A33914" t="s">
        <v>264688</v>
      </c>
      <c r="B33914">
        <v>1</v>
      </c>
      <c r="C33914" t="s">
        <v>264692</v>
      </c>
      <c r="D33914" t="s">
        <v>11</v>
      </c>
      <c r="E33914" t="s">
        <v>264693</v>
      </c>
      <c r="F33914" t="s">
        <v>25</v>
      </c>
      <c r="G33914" t="s">
        <v>264694</v>
      </c>
      <c r="H33914" t="s">
        <v>72</v>
      </c>
      <c r="I33914">
        <v>652</v>
      </c>
    </row>
    <row r="33915" spans="1:9" x14ac:dyDescent="0.2">
      <c r="A33915" t="s">
        <v>264688</v>
      </c>
      <c r="B33915">
        <v>1</v>
      </c>
      <c r="C33915" t="s">
        <v>264695</v>
      </c>
      <c r="D33915" t="s">
        <v>11</v>
      </c>
      <c r="E33915" t="s">
        <v>264696</v>
      </c>
      <c r="F33915" t="s">
        <v>25</v>
      </c>
      <c r="G33915" t="s">
        <v>264697</v>
      </c>
      <c r="H33915" t="s">
        <v>15</v>
      </c>
      <c r="I33915">
        <v>798</v>
      </c>
    </row>
    <row r="33916" spans="1:9" x14ac:dyDescent="0.2">
      <c r="A33916" t="s">
        <v>69537</v>
      </c>
      <c r="B33916">
        <v>1</v>
      </c>
      <c r="C33916" t="s">
        <v>69538</v>
      </c>
      <c r="D33916" t="s">
        <v>11</v>
      </c>
      <c r="E33916" t="s">
        <v>69539</v>
      </c>
      <c r="F33916" t="s">
        <v>14082</v>
      </c>
      <c r="G33916" t="s">
        <v>69540</v>
      </c>
      <c r="H33916" t="s">
        <v>72</v>
      </c>
      <c r="I33916">
        <v>720</v>
      </c>
    </row>
    <row r="33917" spans="1:9" x14ac:dyDescent="0.2">
      <c r="A33917" t="s">
        <v>69537</v>
      </c>
      <c r="B33917">
        <v>1</v>
      </c>
      <c r="C33917" t="s">
        <v>69541</v>
      </c>
      <c r="D33917" t="s">
        <v>11</v>
      </c>
      <c r="E33917" t="s">
        <v>69542</v>
      </c>
      <c r="F33917" t="s">
        <v>69543</v>
      </c>
      <c r="G33917" t="s">
        <v>69544</v>
      </c>
      <c r="H33917" t="s">
        <v>15</v>
      </c>
      <c r="I33917">
        <v>730</v>
      </c>
    </row>
    <row r="33918" spans="1:9" x14ac:dyDescent="0.2">
      <c r="A33918" t="s">
        <v>98463</v>
      </c>
      <c r="B33918">
        <v>1</v>
      </c>
      <c r="C33918" t="s">
        <v>98464</v>
      </c>
      <c r="D33918" t="s">
        <v>11</v>
      </c>
      <c r="E33918" t="s">
        <v>98465</v>
      </c>
      <c r="F33918" t="s">
        <v>25</v>
      </c>
      <c r="G33918" t="s">
        <v>98466</v>
      </c>
      <c r="H33918" t="s">
        <v>61</v>
      </c>
      <c r="I33918">
        <v>184</v>
      </c>
    </row>
    <row r="33919" spans="1:9" x14ac:dyDescent="0.2">
      <c r="A33919" t="s">
        <v>98463</v>
      </c>
      <c r="B33919">
        <v>1</v>
      </c>
      <c r="C33919" t="s">
        <v>98467</v>
      </c>
      <c r="D33919" t="s">
        <v>11</v>
      </c>
      <c r="E33919" t="s">
        <v>98468</v>
      </c>
      <c r="F33919" t="s">
        <v>242</v>
      </c>
      <c r="G33919" t="s">
        <v>98469</v>
      </c>
      <c r="H33919" t="s">
        <v>72</v>
      </c>
      <c r="I33919">
        <v>194</v>
      </c>
    </row>
    <row r="33920" spans="1:9" x14ac:dyDescent="0.2">
      <c r="A33920" t="s">
        <v>98463</v>
      </c>
      <c r="B33920">
        <v>1</v>
      </c>
      <c r="C33920" t="s">
        <v>98470</v>
      </c>
      <c r="D33920" t="s">
        <v>11</v>
      </c>
      <c r="E33920" t="s">
        <v>98471</v>
      </c>
      <c r="F33920" t="s">
        <v>4320</v>
      </c>
      <c r="G33920" t="s">
        <v>98472</v>
      </c>
      <c r="H33920" t="s">
        <v>15</v>
      </c>
      <c r="I33920">
        <v>185</v>
      </c>
    </row>
    <row r="33921" spans="1:9" x14ac:dyDescent="0.2">
      <c r="A33921" t="s">
        <v>264698</v>
      </c>
      <c r="B33921">
        <v>1</v>
      </c>
      <c r="C33921" t="s">
        <v>264699</v>
      </c>
      <c r="D33921" t="s">
        <v>11</v>
      </c>
      <c r="E33921" t="s">
        <v>264700</v>
      </c>
      <c r="F33921" t="s">
        <v>234447</v>
      </c>
      <c r="G33921" t="s">
        <v>264701</v>
      </c>
      <c r="H33921" t="s">
        <v>72</v>
      </c>
      <c r="I33921">
        <v>1157</v>
      </c>
    </row>
    <row r="33922" spans="1:9" x14ac:dyDescent="0.2">
      <c r="A33922" t="s">
        <v>264698</v>
      </c>
      <c r="B33922">
        <v>1</v>
      </c>
      <c r="C33922" t="s">
        <v>264702</v>
      </c>
      <c r="D33922" t="s">
        <v>11</v>
      </c>
      <c r="E33922" t="s">
        <v>264703</v>
      </c>
      <c r="F33922" t="s">
        <v>234447</v>
      </c>
      <c r="G33922" t="s">
        <v>264704</v>
      </c>
      <c r="H33922" t="s">
        <v>15</v>
      </c>
      <c r="I33922">
        <v>1210</v>
      </c>
    </row>
    <row r="33923" spans="1:9" x14ac:dyDescent="0.2">
      <c r="A33923" t="s">
        <v>264698</v>
      </c>
      <c r="B33923">
        <v>1</v>
      </c>
      <c r="C33923" t="s">
        <v>264705</v>
      </c>
      <c r="D33923" t="s">
        <v>11</v>
      </c>
      <c r="E33923" t="s">
        <v>264706</v>
      </c>
      <c r="F33923" t="s">
        <v>264707</v>
      </c>
      <c r="G33923" t="s">
        <v>264708</v>
      </c>
      <c r="H33923" t="s">
        <v>15</v>
      </c>
      <c r="I33923">
        <v>1199</v>
      </c>
    </row>
    <row r="33924" spans="1:9" x14ac:dyDescent="0.2">
      <c r="A33924" t="s">
        <v>264709</v>
      </c>
      <c r="B33924">
        <v>1</v>
      </c>
      <c r="C33924" t="s">
        <v>264710</v>
      </c>
      <c r="D33924" t="s">
        <v>11</v>
      </c>
      <c r="E33924" t="s">
        <v>264711</v>
      </c>
      <c r="F33924" t="s">
        <v>264712</v>
      </c>
      <c r="G33924" t="s">
        <v>264713</v>
      </c>
      <c r="H33924" t="s">
        <v>15</v>
      </c>
      <c r="I33924">
        <v>996</v>
      </c>
    </row>
    <row r="33925" spans="1:9" x14ac:dyDescent="0.2">
      <c r="A33925" t="s">
        <v>134768</v>
      </c>
      <c r="B33925">
        <v>1</v>
      </c>
      <c r="C33925" t="s">
        <v>134769</v>
      </c>
      <c r="D33925" t="s">
        <v>11</v>
      </c>
      <c r="E33925" t="s">
        <v>134770</v>
      </c>
      <c r="F33925" t="s">
        <v>25</v>
      </c>
      <c r="G33925" t="s">
        <v>134771</v>
      </c>
      <c r="H33925" t="s">
        <v>72</v>
      </c>
      <c r="I33925">
        <v>178</v>
      </c>
    </row>
    <row r="33926" spans="1:9" x14ac:dyDescent="0.2">
      <c r="A33926" t="s">
        <v>134768</v>
      </c>
      <c r="B33926">
        <v>1</v>
      </c>
      <c r="C33926" t="s">
        <v>134772</v>
      </c>
      <c r="D33926" t="s">
        <v>11</v>
      </c>
      <c r="E33926" t="s">
        <v>134773</v>
      </c>
      <c r="F33926" t="s">
        <v>131947</v>
      </c>
      <c r="G33926" t="s">
        <v>134774</v>
      </c>
      <c r="H33926" t="s">
        <v>15</v>
      </c>
      <c r="I33926">
        <v>831</v>
      </c>
    </row>
    <row r="33927" spans="1:9" x14ac:dyDescent="0.2">
      <c r="A33927" t="s">
        <v>134768</v>
      </c>
      <c r="B33927">
        <v>1</v>
      </c>
      <c r="C33927" t="s">
        <v>134775</v>
      </c>
      <c r="D33927" t="s">
        <v>11</v>
      </c>
      <c r="E33927" t="s">
        <v>134776</v>
      </c>
      <c r="F33927" t="s">
        <v>25</v>
      </c>
      <c r="G33927" t="s">
        <v>134777</v>
      </c>
      <c r="H33927" t="s">
        <v>15</v>
      </c>
      <c r="I33927">
        <v>892</v>
      </c>
    </row>
    <row r="33928" spans="1:9" x14ac:dyDescent="0.2">
      <c r="A33928" t="s">
        <v>134778</v>
      </c>
      <c r="B33928">
        <v>1</v>
      </c>
      <c r="C33928" t="s">
        <v>134779</v>
      </c>
      <c r="D33928" t="s">
        <v>11</v>
      </c>
      <c r="E33928" t="s">
        <v>134780</v>
      </c>
      <c r="F33928" t="s">
        <v>2061</v>
      </c>
      <c r="G33928" t="s">
        <v>134781</v>
      </c>
      <c r="H33928" t="s">
        <v>72</v>
      </c>
      <c r="I33928">
        <v>137</v>
      </c>
    </row>
    <row r="33929" spans="1:9" x14ac:dyDescent="0.2">
      <c r="A33929" t="s">
        <v>134778</v>
      </c>
      <c r="B33929">
        <v>1</v>
      </c>
      <c r="C33929" t="s">
        <v>134782</v>
      </c>
      <c r="D33929" t="s">
        <v>11</v>
      </c>
      <c r="E33929" t="s">
        <v>134783</v>
      </c>
      <c r="F33929" t="s">
        <v>5707</v>
      </c>
      <c r="G33929" t="s">
        <v>134784</v>
      </c>
      <c r="H33929" t="s">
        <v>15</v>
      </c>
      <c r="I33929">
        <v>1909</v>
      </c>
    </row>
    <row r="33930" spans="1:9" x14ac:dyDescent="0.2">
      <c r="A33930" t="s">
        <v>264714</v>
      </c>
      <c r="B33930">
        <v>1</v>
      </c>
      <c r="C33930" t="s">
        <v>264715</v>
      </c>
      <c r="D33930" t="s">
        <v>11</v>
      </c>
      <c r="E33930" t="s">
        <v>264716</v>
      </c>
      <c r="F33930" t="s">
        <v>192941</v>
      </c>
      <c r="G33930" t="s">
        <v>264717</v>
      </c>
      <c r="H33930" t="s">
        <v>15</v>
      </c>
      <c r="I33930">
        <v>515</v>
      </c>
    </row>
    <row r="33931" spans="1:9" x14ac:dyDescent="0.2">
      <c r="A33931" t="s">
        <v>264718</v>
      </c>
      <c r="B33931">
        <v>1</v>
      </c>
      <c r="C33931" t="s">
        <v>264719</v>
      </c>
      <c r="D33931" t="s">
        <v>11</v>
      </c>
      <c r="E33931" t="s">
        <v>264720</v>
      </c>
      <c r="F33931" t="s">
        <v>3427</v>
      </c>
      <c r="G33931" t="s">
        <v>264721</v>
      </c>
      <c r="H33931" t="s">
        <v>15</v>
      </c>
      <c r="I33931">
        <v>1878</v>
      </c>
    </row>
    <row r="33932" spans="1:9" x14ac:dyDescent="0.2">
      <c r="A33932" t="s">
        <v>264718</v>
      </c>
      <c r="B33932">
        <v>1</v>
      </c>
      <c r="C33932" t="s">
        <v>264722</v>
      </c>
      <c r="D33932" t="s">
        <v>11</v>
      </c>
      <c r="E33932" t="s">
        <v>264723</v>
      </c>
      <c r="F33932" t="s">
        <v>3427</v>
      </c>
      <c r="G33932" t="s">
        <v>264724</v>
      </c>
      <c r="H33932" t="s">
        <v>15</v>
      </c>
      <c r="I33932">
        <v>1803</v>
      </c>
    </row>
    <row r="33933" spans="1:9" x14ac:dyDescent="0.2">
      <c r="A33933" t="s">
        <v>134799</v>
      </c>
      <c r="B33933">
        <v>1</v>
      </c>
      <c r="C33933" t="s">
        <v>134800</v>
      </c>
      <c r="D33933" t="s">
        <v>11</v>
      </c>
      <c r="E33933" t="s">
        <v>134801</v>
      </c>
      <c r="F33933" t="s">
        <v>6729</v>
      </c>
      <c r="G33933" t="s">
        <v>134802</v>
      </c>
      <c r="H33933" t="s">
        <v>15</v>
      </c>
      <c r="I33933">
        <v>954</v>
      </c>
    </row>
    <row r="33934" spans="1:9" x14ac:dyDescent="0.2">
      <c r="A33934" t="s">
        <v>134799</v>
      </c>
      <c r="B33934">
        <v>1</v>
      </c>
      <c r="C33934" t="s">
        <v>134803</v>
      </c>
      <c r="D33934" t="s">
        <v>11</v>
      </c>
      <c r="E33934" t="s">
        <v>134804</v>
      </c>
      <c r="F33934" t="s">
        <v>25</v>
      </c>
      <c r="G33934" t="s">
        <v>134805</v>
      </c>
      <c r="H33934" t="s">
        <v>72</v>
      </c>
      <c r="I33934">
        <v>902</v>
      </c>
    </row>
    <row r="33935" spans="1:9" x14ac:dyDescent="0.2">
      <c r="A33935" t="s">
        <v>134799</v>
      </c>
      <c r="B33935">
        <v>1</v>
      </c>
      <c r="C33935" t="s">
        <v>134806</v>
      </c>
      <c r="D33935" t="s">
        <v>11</v>
      </c>
      <c r="E33935" t="s">
        <v>134807</v>
      </c>
      <c r="F33935" t="s">
        <v>6729</v>
      </c>
      <c r="G33935" t="s">
        <v>134808</v>
      </c>
      <c r="H33935" t="s">
        <v>15</v>
      </c>
      <c r="I33935">
        <v>987</v>
      </c>
    </row>
    <row r="33936" spans="1:9" x14ac:dyDescent="0.2">
      <c r="A33936" t="s">
        <v>224492</v>
      </c>
      <c r="B33936">
        <v>1</v>
      </c>
      <c r="C33936" t="s">
        <v>224493</v>
      </c>
      <c r="D33936" t="s">
        <v>11</v>
      </c>
      <c r="E33936" t="s">
        <v>224494</v>
      </c>
      <c r="F33936" t="s">
        <v>25</v>
      </c>
      <c r="G33936" t="s">
        <v>224495</v>
      </c>
      <c r="H33936" t="s">
        <v>72</v>
      </c>
      <c r="I33936">
        <v>656</v>
      </c>
    </row>
    <row r="33937" spans="1:9" x14ac:dyDescent="0.2">
      <c r="A33937" t="s">
        <v>224492</v>
      </c>
      <c r="B33937">
        <v>1</v>
      </c>
      <c r="C33937" t="s">
        <v>224496</v>
      </c>
      <c r="D33937" t="s">
        <v>11</v>
      </c>
      <c r="E33937" t="s">
        <v>224497</v>
      </c>
      <c r="F33937" t="s">
        <v>25</v>
      </c>
      <c r="G33937" t="s">
        <v>224498</v>
      </c>
      <c r="H33937" t="s">
        <v>15</v>
      </c>
      <c r="I33937">
        <v>712</v>
      </c>
    </row>
    <row r="33938" spans="1:9" x14ac:dyDescent="0.2">
      <c r="A33938" t="s">
        <v>224492</v>
      </c>
      <c r="B33938">
        <v>1</v>
      </c>
      <c r="C33938" t="s">
        <v>224499</v>
      </c>
      <c r="D33938" t="s">
        <v>11</v>
      </c>
      <c r="E33938" t="s">
        <v>224500</v>
      </c>
      <c r="F33938" t="s">
        <v>25</v>
      </c>
      <c r="G33938" t="s">
        <v>224501</v>
      </c>
      <c r="H33938" t="s">
        <v>15</v>
      </c>
      <c r="I33938">
        <v>726</v>
      </c>
    </row>
    <row r="33939" spans="1:9" x14ac:dyDescent="0.2">
      <c r="A33939" t="s">
        <v>264725</v>
      </c>
      <c r="B33939">
        <v>1</v>
      </c>
      <c r="C33939" t="s">
        <v>264726</v>
      </c>
      <c r="D33939" t="s">
        <v>11</v>
      </c>
      <c r="E33939" t="s">
        <v>264727</v>
      </c>
      <c r="F33939" t="s">
        <v>1232</v>
      </c>
      <c r="G33939" t="s">
        <v>264728</v>
      </c>
      <c r="H33939" t="s">
        <v>15</v>
      </c>
      <c r="I33939">
        <v>901</v>
      </c>
    </row>
    <row r="33940" spans="1:9" x14ac:dyDescent="0.2">
      <c r="A33940" t="s">
        <v>5864</v>
      </c>
      <c r="B33940">
        <v>1</v>
      </c>
      <c r="C33940" t="s">
        <v>5865</v>
      </c>
      <c r="D33940" t="s">
        <v>11</v>
      </c>
      <c r="E33940" t="s">
        <v>5866</v>
      </c>
      <c r="F33940" t="s">
        <v>3965</v>
      </c>
      <c r="G33940" t="s">
        <v>5867</v>
      </c>
      <c r="H33940" t="s">
        <v>15</v>
      </c>
      <c r="I33940">
        <v>901</v>
      </c>
    </row>
    <row r="33941" spans="1:9" x14ac:dyDescent="0.2">
      <c r="A33941" t="s">
        <v>5864</v>
      </c>
      <c r="B33941">
        <v>1</v>
      </c>
      <c r="C33941" t="s">
        <v>5868</v>
      </c>
      <c r="D33941" t="s">
        <v>11</v>
      </c>
      <c r="E33941" t="s">
        <v>5869</v>
      </c>
      <c r="F33941" t="s">
        <v>3965</v>
      </c>
      <c r="G33941" t="s">
        <v>5870</v>
      </c>
      <c r="H33941" t="s">
        <v>72</v>
      </c>
      <c r="I33941">
        <v>903</v>
      </c>
    </row>
    <row r="33942" spans="1:9" x14ac:dyDescent="0.2">
      <c r="A33942" t="s">
        <v>5864</v>
      </c>
      <c r="B33942">
        <v>1</v>
      </c>
      <c r="C33942" t="s">
        <v>5871</v>
      </c>
      <c r="D33942" t="s">
        <v>11</v>
      </c>
      <c r="E33942" t="s">
        <v>5872</v>
      </c>
      <c r="F33942" t="s">
        <v>3965</v>
      </c>
      <c r="G33942" t="s">
        <v>5873</v>
      </c>
      <c r="H33942" t="s">
        <v>15</v>
      </c>
      <c r="I33942">
        <v>923</v>
      </c>
    </row>
    <row r="33943" spans="1:9" x14ac:dyDescent="0.2">
      <c r="A33943" t="s">
        <v>172497</v>
      </c>
      <c r="B33943">
        <v>1</v>
      </c>
      <c r="C33943" t="s">
        <v>172498</v>
      </c>
      <c r="D33943" t="s">
        <v>11</v>
      </c>
      <c r="E33943" t="s">
        <v>172499</v>
      </c>
      <c r="F33943" t="s">
        <v>25</v>
      </c>
      <c r="G33943" t="s">
        <v>172500</v>
      </c>
      <c r="H33943" t="s">
        <v>15</v>
      </c>
      <c r="I33943">
        <v>288</v>
      </c>
    </row>
    <row r="33944" spans="1:9" x14ac:dyDescent="0.2">
      <c r="A33944" t="s">
        <v>224509</v>
      </c>
      <c r="B33944">
        <v>1</v>
      </c>
      <c r="C33944" t="s">
        <v>224510</v>
      </c>
      <c r="D33944" t="s">
        <v>11</v>
      </c>
      <c r="E33944" t="s">
        <v>224511</v>
      </c>
      <c r="F33944" t="s">
        <v>119717</v>
      </c>
      <c r="G33944" t="s">
        <v>224512</v>
      </c>
      <c r="H33944" t="s">
        <v>72</v>
      </c>
      <c r="I33944">
        <v>682</v>
      </c>
    </row>
    <row r="33945" spans="1:9" x14ac:dyDescent="0.2">
      <c r="A33945" t="s">
        <v>224509</v>
      </c>
      <c r="B33945">
        <v>1</v>
      </c>
      <c r="C33945" t="s">
        <v>224513</v>
      </c>
      <c r="D33945" t="s">
        <v>11</v>
      </c>
      <c r="E33945" t="s">
        <v>224514</v>
      </c>
      <c r="F33945" t="s">
        <v>58683</v>
      </c>
      <c r="G33945" t="s">
        <v>224515</v>
      </c>
      <c r="H33945" t="s">
        <v>15</v>
      </c>
      <c r="I33945">
        <v>809</v>
      </c>
    </row>
    <row r="33946" spans="1:9" x14ac:dyDescent="0.2">
      <c r="A33946" t="s">
        <v>224520</v>
      </c>
      <c r="B33946">
        <v>1</v>
      </c>
      <c r="C33946" t="s">
        <v>224521</v>
      </c>
      <c r="D33946" t="s">
        <v>11</v>
      </c>
      <c r="E33946" t="s">
        <v>224522</v>
      </c>
      <c r="F33946" t="s">
        <v>25</v>
      </c>
      <c r="G33946" t="s">
        <v>224523</v>
      </c>
      <c r="H33946" t="s">
        <v>15</v>
      </c>
      <c r="I33946">
        <v>1663</v>
      </c>
    </row>
    <row r="33947" spans="1:9" x14ac:dyDescent="0.2">
      <c r="A33947" t="s">
        <v>224520</v>
      </c>
      <c r="B33947">
        <v>1</v>
      </c>
      <c r="C33947" t="s">
        <v>224524</v>
      </c>
      <c r="D33947" t="s">
        <v>11</v>
      </c>
      <c r="E33947" t="s">
        <v>224525</v>
      </c>
      <c r="F33947" t="s">
        <v>25</v>
      </c>
      <c r="G33947" t="s">
        <v>224526</v>
      </c>
      <c r="H33947" t="s">
        <v>15</v>
      </c>
      <c r="I33947">
        <v>920</v>
      </c>
    </row>
    <row r="33948" spans="1:9" x14ac:dyDescent="0.2">
      <c r="A33948" t="s">
        <v>224520</v>
      </c>
      <c r="B33948">
        <v>1</v>
      </c>
      <c r="C33948" t="s">
        <v>224527</v>
      </c>
      <c r="D33948" t="s">
        <v>11</v>
      </c>
      <c r="E33948" t="s">
        <v>224528</v>
      </c>
      <c r="F33948" t="s">
        <v>87</v>
      </c>
      <c r="G33948" t="s">
        <v>224529</v>
      </c>
      <c r="H33948" t="s">
        <v>15</v>
      </c>
      <c r="I33948">
        <v>1880</v>
      </c>
    </row>
    <row r="33949" spans="1:9" x14ac:dyDescent="0.2">
      <c r="A33949" t="s">
        <v>264729</v>
      </c>
      <c r="B33949">
        <v>1</v>
      </c>
      <c r="C33949" t="s">
        <v>264730</v>
      </c>
      <c r="D33949" t="s">
        <v>11</v>
      </c>
      <c r="E33949" t="s">
        <v>264731</v>
      </c>
      <c r="F33949" t="s">
        <v>36895</v>
      </c>
      <c r="G33949" t="s">
        <v>264732</v>
      </c>
      <c r="H33949" t="s">
        <v>15</v>
      </c>
      <c r="I33949">
        <v>915</v>
      </c>
    </row>
    <row r="33950" spans="1:9" x14ac:dyDescent="0.2">
      <c r="A33950" t="s">
        <v>134816</v>
      </c>
      <c r="B33950">
        <v>1</v>
      </c>
      <c r="C33950" t="s">
        <v>134817</v>
      </c>
      <c r="D33950" t="s">
        <v>11</v>
      </c>
      <c r="E33950" t="s">
        <v>134818</v>
      </c>
      <c r="F33950" t="s">
        <v>183</v>
      </c>
      <c r="G33950" t="s">
        <v>134819</v>
      </c>
      <c r="H33950" t="s">
        <v>15</v>
      </c>
      <c r="I33950">
        <v>730</v>
      </c>
    </row>
    <row r="33951" spans="1:9" x14ac:dyDescent="0.2">
      <c r="A33951" t="s">
        <v>224544</v>
      </c>
      <c r="B33951">
        <v>1</v>
      </c>
      <c r="C33951" t="s">
        <v>224545</v>
      </c>
      <c r="D33951" t="s">
        <v>11</v>
      </c>
      <c r="E33951" t="s">
        <v>224546</v>
      </c>
      <c r="F33951" t="s">
        <v>30877</v>
      </c>
      <c r="G33951" t="s">
        <v>224547</v>
      </c>
      <c r="H33951" t="s">
        <v>15</v>
      </c>
      <c r="I33951">
        <v>179</v>
      </c>
    </row>
    <row r="33952" spans="1:9" x14ac:dyDescent="0.2">
      <c r="A33952" t="s">
        <v>74031</v>
      </c>
      <c r="B33952">
        <v>1</v>
      </c>
      <c r="C33952" t="s">
        <v>74032</v>
      </c>
      <c r="D33952" t="s">
        <v>11</v>
      </c>
      <c r="E33952" t="s">
        <v>74033</v>
      </c>
      <c r="F33952" t="s">
        <v>25</v>
      </c>
      <c r="G33952" t="s">
        <v>74034</v>
      </c>
      <c r="H33952" t="s">
        <v>15</v>
      </c>
      <c r="I33952">
        <v>802</v>
      </c>
    </row>
    <row r="33953" spans="1:9" x14ac:dyDescent="0.2">
      <c r="A33953" t="s">
        <v>151543</v>
      </c>
      <c r="B33953">
        <v>1</v>
      </c>
      <c r="C33953" t="s">
        <v>151544</v>
      </c>
      <c r="D33953" t="s">
        <v>11</v>
      </c>
      <c r="E33953" t="s">
        <v>151545</v>
      </c>
      <c r="F33953" t="s">
        <v>20588</v>
      </c>
      <c r="G33953" t="s">
        <v>151546</v>
      </c>
      <c r="H33953" t="s">
        <v>55</v>
      </c>
      <c r="I33953">
        <v>423</v>
      </c>
    </row>
    <row r="33954" spans="1:9" x14ac:dyDescent="0.2">
      <c r="A33954" t="s">
        <v>151543</v>
      </c>
      <c r="B33954">
        <v>1</v>
      </c>
      <c r="C33954" t="s">
        <v>151547</v>
      </c>
      <c r="D33954" t="s">
        <v>11</v>
      </c>
      <c r="E33954" t="s">
        <v>151548</v>
      </c>
      <c r="F33954" t="s">
        <v>141050</v>
      </c>
      <c r="G33954" t="s">
        <v>151549</v>
      </c>
      <c r="H33954" t="s">
        <v>27</v>
      </c>
      <c r="I33954">
        <v>410</v>
      </c>
    </row>
    <row r="33955" spans="1:9" x14ac:dyDescent="0.2">
      <c r="A33955" t="s">
        <v>151543</v>
      </c>
      <c r="B33955">
        <v>1</v>
      </c>
      <c r="C33955" t="s">
        <v>151550</v>
      </c>
      <c r="D33955" t="s">
        <v>11</v>
      </c>
      <c r="E33955" t="s">
        <v>151551</v>
      </c>
      <c r="F33955" t="s">
        <v>141050</v>
      </c>
      <c r="G33955" t="s">
        <v>151552</v>
      </c>
      <c r="H33955" t="s">
        <v>61</v>
      </c>
      <c r="I33955">
        <v>318</v>
      </c>
    </row>
    <row r="33956" spans="1:9" x14ac:dyDescent="0.2">
      <c r="A33956" t="s">
        <v>151543</v>
      </c>
      <c r="B33956">
        <v>1</v>
      </c>
      <c r="C33956" t="s">
        <v>151553</v>
      </c>
      <c r="D33956" t="s">
        <v>11</v>
      </c>
      <c r="E33956" t="s">
        <v>151554</v>
      </c>
      <c r="F33956" t="s">
        <v>135621</v>
      </c>
      <c r="G33956" t="s">
        <v>151555</v>
      </c>
      <c r="H33956" t="s">
        <v>37</v>
      </c>
      <c r="I33956">
        <v>430</v>
      </c>
    </row>
    <row r="33957" spans="1:9" x14ac:dyDescent="0.2">
      <c r="A33957" t="s">
        <v>151543</v>
      </c>
      <c r="B33957">
        <v>1</v>
      </c>
      <c r="C33957" t="s">
        <v>151556</v>
      </c>
      <c r="D33957" t="s">
        <v>11</v>
      </c>
      <c r="E33957" t="s">
        <v>151557</v>
      </c>
      <c r="F33957" t="s">
        <v>10730</v>
      </c>
      <c r="G33957" t="s">
        <v>151558</v>
      </c>
      <c r="H33957" t="s">
        <v>15</v>
      </c>
      <c r="I33957">
        <v>360</v>
      </c>
    </row>
    <row r="33958" spans="1:9" x14ac:dyDescent="0.2">
      <c r="A33958" t="s">
        <v>264733</v>
      </c>
      <c r="B33958">
        <v>1</v>
      </c>
      <c r="C33958" t="s">
        <v>264734</v>
      </c>
      <c r="D33958" t="s">
        <v>11</v>
      </c>
      <c r="E33958" t="s">
        <v>264735</v>
      </c>
      <c r="F33958" t="s">
        <v>160</v>
      </c>
      <c r="G33958" t="s">
        <v>264736</v>
      </c>
      <c r="H33958" t="s">
        <v>15</v>
      </c>
      <c r="I33958">
        <v>950</v>
      </c>
    </row>
    <row r="33959" spans="1:9" x14ac:dyDescent="0.2">
      <c r="A33959" t="s">
        <v>224570</v>
      </c>
      <c r="B33959">
        <v>1</v>
      </c>
      <c r="C33959" t="s">
        <v>224571</v>
      </c>
      <c r="D33959" t="s">
        <v>11</v>
      </c>
      <c r="E33959" t="s">
        <v>224572</v>
      </c>
      <c r="F33959" t="s">
        <v>25</v>
      </c>
      <c r="G33959" t="s">
        <v>224573</v>
      </c>
      <c r="H33959" t="s">
        <v>15</v>
      </c>
      <c r="I33959">
        <v>994</v>
      </c>
    </row>
    <row r="33960" spans="1:9" x14ac:dyDescent="0.2">
      <c r="A33960" t="s">
        <v>224574</v>
      </c>
      <c r="B33960">
        <v>1</v>
      </c>
      <c r="C33960" t="s">
        <v>224575</v>
      </c>
      <c r="D33960" t="s">
        <v>11</v>
      </c>
      <c r="E33960" t="s">
        <v>224576</v>
      </c>
      <c r="F33960" t="s">
        <v>34238</v>
      </c>
      <c r="G33960" t="s">
        <v>224577</v>
      </c>
      <c r="H33960" t="s">
        <v>15</v>
      </c>
      <c r="I33960">
        <v>2832</v>
      </c>
    </row>
    <row r="33961" spans="1:9" x14ac:dyDescent="0.2">
      <c r="A33961" t="s">
        <v>134820</v>
      </c>
      <c r="B33961">
        <v>1</v>
      </c>
      <c r="C33961" t="s">
        <v>134821</v>
      </c>
      <c r="D33961" t="s">
        <v>11</v>
      </c>
      <c r="E33961" t="s">
        <v>134822</v>
      </c>
      <c r="F33961" t="s">
        <v>25</v>
      </c>
      <c r="G33961" t="s">
        <v>134823</v>
      </c>
      <c r="H33961" t="s">
        <v>15</v>
      </c>
      <c r="I33961">
        <v>1313</v>
      </c>
    </row>
    <row r="33962" spans="1:9" x14ac:dyDescent="0.2">
      <c r="A33962" t="s">
        <v>264737</v>
      </c>
      <c r="B33962">
        <v>1</v>
      </c>
      <c r="C33962" t="s">
        <v>264738</v>
      </c>
      <c r="D33962" t="s">
        <v>11</v>
      </c>
      <c r="E33962" t="s">
        <v>264739</v>
      </c>
      <c r="F33962" t="s">
        <v>25</v>
      </c>
      <c r="G33962" t="s">
        <v>264740</v>
      </c>
      <c r="H33962" t="s">
        <v>15</v>
      </c>
      <c r="I33962">
        <v>266</v>
      </c>
    </row>
    <row r="33963" spans="1:9" x14ac:dyDescent="0.2">
      <c r="A33963" t="s">
        <v>264741</v>
      </c>
      <c r="B33963">
        <v>1</v>
      </c>
      <c r="C33963" t="s">
        <v>264742</v>
      </c>
      <c r="D33963" t="s">
        <v>11</v>
      </c>
      <c r="E33963" t="s">
        <v>264743</v>
      </c>
      <c r="F33963" t="s">
        <v>25</v>
      </c>
      <c r="G33963" t="s">
        <v>264744</v>
      </c>
      <c r="H33963" t="s">
        <v>15</v>
      </c>
      <c r="I33963">
        <v>557</v>
      </c>
    </row>
    <row r="33964" spans="1:9" x14ac:dyDescent="0.2">
      <c r="A33964" t="s">
        <v>264745</v>
      </c>
      <c r="B33964">
        <v>1</v>
      </c>
      <c r="C33964" t="s">
        <v>264746</v>
      </c>
      <c r="D33964" t="s">
        <v>11</v>
      </c>
      <c r="E33964" t="s">
        <v>264747</v>
      </c>
      <c r="F33964" t="s">
        <v>264748</v>
      </c>
      <c r="G33964" t="s">
        <v>264749</v>
      </c>
      <c r="H33964" t="s">
        <v>15</v>
      </c>
      <c r="I33964">
        <v>1027</v>
      </c>
    </row>
    <row r="33965" spans="1:9" x14ac:dyDescent="0.2">
      <c r="A33965" t="s">
        <v>264750</v>
      </c>
      <c r="B33965">
        <v>1</v>
      </c>
      <c r="C33965" t="s">
        <v>264751</v>
      </c>
      <c r="D33965" t="s">
        <v>11</v>
      </c>
      <c r="E33965" t="s">
        <v>264752</v>
      </c>
      <c r="F33965" t="s">
        <v>25</v>
      </c>
      <c r="G33965" t="s">
        <v>264753</v>
      </c>
      <c r="H33965" t="s">
        <v>15</v>
      </c>
      <c r="I33965">
        <v>594</v>
      </c>
    </row>
    <row r="33966" spans="1:9" x14ac:dyDescent="0.2">
      <c r="A33966" t="s">
        <v>56085</v>
      </c>
      <c r="B33966">
        <v>1</v>
      </c>
      <c r="C33966" t="s">
        <v>56086</v>
      </c>
      <c r="D33966" t="s">
        <v>11</v>
      </c>
      <c r="E33966" t="s">
        <v>56087</v>
      </c>
      <c r="F33966" t="s">
        <v>18246</v>
      </c>
      <c r="G33966" t="s">
        <v>56088</v>
      </c>
      <c r="H33966" t="s">
        <v>72</v>
      </c>
      <c r="I33966">
        <v>861</v>
      </c>
    </row>
    <row r="33967" spans="1:9" x14ac:dyDescent="0.2">
      <c r="A33967" t="s">
        <v>56085</v>
      </c>
      <c r="B33967">
        <v>1</v>
      </c>
      <c r="C33967" t="s">
        <v>56089</v>
      </c>
      <c r="D33967" t="s">
        <v>11</v>
      </c>
      <c r="E33967" t="s">
        <v>56090</v>
      </c>
      <c r="F33967" t="s">
        <v>18246</v>
      </c>
      <c r="G33967" t="s">
        <v>56091</v>
      </c>
      <c r="H33967" t="s">
        <v>15</v>
      </c>
      <c r="I33967">
        <v>861</v>
      </c>
    </row>
    <row r="33968" spans="1:9" x14ac:dyDescent="0.2">
      <c r="A33968" t="s">
        <v>172510</v>
      </c>
      <c r="B33968">
        <v>1</v>
      </c>
      <c r="C33968" t="s">
        <v>172511</v>
      </c>
      <c r="D33968" t="s">
        <v>11</v>
      </c>
      <c r="E33968" t="s">
        <v>172512</v>
      </c>
      <c r="F33968" t="s">
        <v>46580</v>
      </c>
      <c r="G33968" t="s">
        <v>172513</v>
      </c>
      <c r="H33968" t="s">
        <v>15</v>
      </c>
      <c r="I33968">
        <v>898</v>
      </c>
    </row>
    <row r="33969" spans="1:9" x14ac:dyDescent="0.2">
      <c r="A33969" t="s">
        <v>224636</v>
      </c>
      <c r="B33969">
        <v>1</v>
      </c>
      <c r="C33969" t="s">
        <v>224637</v>
      </c>
      <c r="D33969" t="s">
        <v>11</v>
      </c>
      <c r="E33969" t="s">
        <v>224638</v>
      </c>
      <c r="F33969" t="s">
        <v>19243</v>
      </c>
      <c r="G33969" t="s">
        <v>224639</v>
      </c>
      <c r="H33969" t="s">
        <v>15</v>
      </c>
      <c r="I33969">
        <v>2861</v>
      </c>
    </row>
    <row r="33970" spans="1:9" x14ac:dyDescent="0.2">
      <c r="A33970" t="s">
        <v>32400</v>
      </c>
      <c r="B33970">
        <v>1</v>
      </c>
      <c r="C33970" t="s">
        <v>32401</v>
      </c>
      <c r="D33970" t="s">
        <v>11</v>
      </c>
      <c r="E33970" t="s">
        <v>32402</v>
      </c>
      <c r="F33970" t="s">
        <v>25</v>
      </c>
      <c r="G33970" t="s">
        <v>32403</v>
      </c>
      <c r="H33970" t="s">
        <v>15</v>
      </c>
      <c r="I33970">
        <v>3476</v>
      </c>
    </row>
    <row r="33971" spans="1:9" x14ac:dyDescent="0.2">
      <c r="A33971" t="s">
        <v>224648</v>
      </c>
      <c r="B33971">
        <v>1</v>
      </c>
      <c r="C33971" t="s">
        <v>224649</v>
      </c>
      <c r="D33971" t="s">
        <v>11</v>
      </c>
      <c r="E33971" t="s">
        <v>224650</v>
      </c>
      <c r="F33971" t="s">
        <v>25</v>
      </c>
      <c r="G33971" t="s">
        <v>224651</v>
      </c>
      <c r="H33971" t="s">
        <v>15</v>
      </c>
      <c r="I33971">
        <v>177</v>
      </c>
    </row>
    <row r="33972" spans="1:9" x14ac:dyDescent="0.2">
      <c r="A33972" t="s">
        <v>134851</v>
      </c>
      <c r="B33972">
        <v>1</v>
      </c>
      <c r="C33972" t="s">
        <v>386</v>
      </c>
      <c r="D33972" t="s">
        <v>387</v>
      </c>
      <c r="E33972" t="s">
        <v>387</v>
      </c>
      <c r="F33972" t="s">
        <v>387</v>
      </c>
      <c r="G33972" t="s">
        <v>387</v>
      </c>
      <c r="H33972" t="s">
        <v>387</v>
      </c>
    </row>
    <row r="33973" spans="1:9" x14ac:dyDescent="0.2">
      <c r="A33973" t="s">
        <v>264754</v>
      </c>
      <c r="B33973">
        <v>1</v>
      </c>
      <c r="C33973" t="s">
        <v>264755</v>
      </c>
      <c r="D33973" t="s">
        <v>11</v>
      </c>
      <c r="E33973" t="s">
        <v>264756</v>
      </c>
      <c r="F33973" t="s">
        <v>25</v>
      </c>
      <c r="G33973" t="s">
        <v>264757</v>
      </c>
      <c r="H33973" t="s">
        <v>72</v>
      </c>
      <c r="I33973">
        <v>138</v>
      </c>
    </row>
    <row r="33974" spans="1:9" x14ac:dyDescent="0.2">
      <c r="A33974" t="s">
        <v>264754</v>
      </c>
      <c r="B33974">
        <v>1</v>
      </c>
      <c r="C33974" t="s">
        <v>264758</v>
      </c>
      <c r="D33974" t="s">
        <v>11</v>
      </c>
      <c r="E33974" t="s">
        <v>264759</v>
      </c>
      <c r="F33974" t="s">
        <v>25</v>
      </c>
      <c r="G33974" t="s">
        <v>264760</v>
      </c>
      <c r="H33974" t="s">
        <v>15</v>
      </c>
      <c r="I33974">
        <v>723</v>
      </c>
    </row>
    <row r="33975" spans="1:9" x14ac:dyDescent="0.2">
      <c r="A33975" t="s">
        <v>264761</v>
      </c>
      <c r="B33975">
        <v>1</v>
      </c>
      <c r="C33975" t="s">
        <v>264762</v>
      </c>
      <c r="D33975" t="s">
        <v>11</v>
      </c>
      <c r="E33975" t="s">
        <v>264763</v>
      </c>
      <c r="F33975" t="s">
        <v>490</v>
      </c>
      <c r="G33975" t="s">
        <v>264764</v>
      </c>
      <c r="H33975" t="s">
        <v>15</v>
      </c>
      <c r="I33975">
        <v>758</v>
      </c>
    </row>
    <row r="33976" spans="1:9" x14ac:dyDescent="0.2">
      <c r="A33976" t="s">
        <v>264761</v>
      </c>
      <c r="B33976">
        <v>1</v>
      </c>
      <c r="C33976" t="s">
        <v>264765</v>
      </c>
      <c r="D33976" t="s">
        <v>11</v>
      </c>
      <c r="E33976" t="s">
        <v>264766</v>
      </c>
      <c r="F33976" t="s">
        <v>490</v>
      </c>
      <c r="G33976" t="s">
        <v>264767</v>
      </c>
      <c r="H33976" t="s">
        <v>27</v>
      </c>
      <c r="I33976">
        <v>1679</v>
      </c>
    </row>
    <row r="33977" spans="1:9" x14ac:dyDescent="0.2">
      <c r="A33977" t="s">
        <v>264761</v>
      </c>
      <c r="B33977">
        <v>1</v>
      </c>
      <c r="C33977" t="s">
        <v>264768</v>
      </c>
      <c r="D33977" t="s">
        <v>11</v>
      </c>
      <c r="E33977" t="s">
        <v>264769</v>
      </c>
      <c r="F33977" t="s">
        <v>264770</v>
      </c>
      <c r="G33977" t="s">
        <v>264771</v>
      </c>
      <c r="H33977" t="s">
        <v>15</v>
      </c>
      <c r="I33977">
        <v>1396</v>
      </c>
    </row>
    <row r="33978" spans="1:9" x14ac:dyDescent="0.2">
      <c r="A33978" t="s">
        <v>264772</v>
      </c>
      <c r="B33978">
        <v>1</v>
      </c>
      <c r="C33978" t="s">
        <v>264773</v>
      </c>
      <c r="D33978" t="s">
        <v>11</v>
      </c>
      <c r="E33978" t="s">
        <v>264774</v>
      </c>
      <c r="F33978" t="s">
        <v>25</v>
      </c>
      <c r="G33978" t="s">
        <v>264775</v>
      </c>
      <c r="H33978" t="s">
        <v>15</v>
      </c>
      <c r="I33978">
        <v>706</v>
      </c>
    </row>
    <row r="33979" spans="1:9" x14ac:dyDescent="0.2">
      <c r="A33979" t="s">
        <v>44843</v>
      </c>
      <c r="B33979">
        <v>1</v>
      </c>
      <c r="C33979" t="s">
        <v>44844</v>
      </c>
      <c r="D33979" t="s">
        <v>11</v>
      </c>
      <c r="E33979" t="s">
        <v>44845</v>
      </c>
      <c r="F33979" t="s">
        <v>25</v>
      </c>
      <c r="G33979" t="s">
        <v>44846</v>
      </c>
      <c r="H33979" t="s">
        <v>15</v>
      </c>
      <c r="I33979">
        <v>1776</v>
      </c>
    </row>
    <row r="33980" spans="1:9" x14ac:dyDescent="0.2">
      <c r="A33980" t="s">
        <v>44843</v>
      </c>
      <c r="B33980">
        <v>1</v>
      </c>
      <c r="C33980" t="s">
        <v>44847</v>
      </c>
      <c r="D33980" t="s">
        <v>11</v>
      </c>
      <c r="E33980" t="s">
        <v>44848</v>
      </c>
      <c r="F33980" t="s">
        <v>25</v>
      </c>
      <c r="G33980" t="s">
        <v>44849</v>
      </c>
      <c r="H33980" t="s">
        <v>72</v>
      </c>
      <c r="I33980">
        <v>1776</v>
      </c>
    </row>
    <row r="33981" spans="1:9" x14ac:dyDescent="0.2">
      <c r="A33981" t="s">
        <v>44843</v>
      </c>
      <c r="B33981">
        <v>1</v>
      </c>
      <c r="C33981" t="s">
        <v>44850</v>
      </c>
      <c r="D33981" t="s">
        <v>11</v>
      </c>
      <c r="E33981" t="s">
        <v>44851</v>
      </c>
      <c r="F33981" t="s">
        <v>25</v>
      </c>
      <c r="G33981" t="s">
        <v>44852</v>
      </c>
      <c r="H33981" t="s">
        <v>21</v>
      </c>
      <c r="I33981">
        <v>1547</v>
      </c>
    </row>
    <row r="33982" spans="1:9" x14ac:dyDescent="0.2">
      <c r="A33982" t="s">
        <v>44843</v>
      </c>
      <c r="B33982">
        <v>1</v>
      </c>
      <c r="C33982" t="s">
        <v>44853</v>
      </c>
      <c r="D33982" t="s">
        <v>11</v>
      </c>
      <c r="E33982" t="s">
        <v>44854</v>
      </c>
      <c r="F33982" t="s">
        <v>25</v>
      </c>
      <c r="G33982" t="s">
        <v>44855</v>
      </c>
      <c r="H33982" t="s">
        <v>15</v>
      </c>
      <c r="I33982">
        <v>1852</v>
      </c>
    </row>
    <row r="33983" spans="1:9" x14ac:dyDescent="0.2">
      <c r="A33983" t="s">
        <v>87137</v>
      </c>
      <c r="B33983">
        <v>1</v>
      </c>
      <c r="C33983" t="s">
        <v>87138</v>
      </c>
      <c r="D33983" t="s">
        <v>11</v>
      </c>
      <c r="E33983" t="s">
        <v>87139</v>
      </c>
      <c r="F33983" t="s">
        <v>1232</v>
      </c>
      <c r="G33983" t="s">
        <v>87140</v>
      </c>
      <c r="H33983" t="s">
        <v>72</v>
      </c>
      <c r="I33983">
        <v>896</v>
      </c>
    </row>
    <row r="33984" spans="1:9" x14ac:dyDescent="0.2">
      <c r="A33984" t="s">
        <v>87137</v>
      </c>
      <c r="B33984">
        <v>1</v>
      </c>
      <c r="C33984" t="s">
        <v>87141</v>
      </c>
      <c r="D33984" t="s">
        <v>11</v>
      </c>
      <c r="E33984" t="s">
        <v>87142</v>
      </c>
      <c r="F33984" t="s">
        <v>1232</v>
      </c>
      <c r="G33984" t="s">
        <v>87143</v>
      </c>
      <c r="H33984" t="s">
        <v>15</v>
      </c>
      <c r="I33984">
        <v>917</v>
      </c>
    </row>
    <row r="33985" spans="1:9" x14ac:dyDescent="0.2">
      <c r="A33985" t="s">
        <v>264776</v>
      </c>
      <c r="B33985">
        <v>1</v>
      </c>
      <c r="C33985" t="s">
        <v>386</v>
      </c>
      <c r="D33985" t="s">
        <v>387</v>
      </c>
      <c r="E33985" t="s">
        <v>387</v>
      </c>
      <c r="F33985" t="s">
        <v>387</v>
      </c>
      <c r="G33985" t="s">
        <v>387</v>
      </c>
      <c r="H33985" t="s">
        <v>387</v>
      </c>
    </row>
    <row r="33986" spans="1:9" x14ac:dyDescent="0.2">
      <c r="A33986" t="s">
        <v>108022</v>
      </c>
      <c r="B33986">
        <v>1</v>
      </c>
      <c r="C33986" t="s">
        <v>108023</v>
      </c>
      <c r="D33986" t="s">
        <v>11</v>
      </c>
      <c r="E33986" t="s">
        <v>108024</v>
      </c>
      <c r="F33986" t="s">
        <v>25</v>
      </c>
      <c r="G33986" t="s">
        <v>108025</v>
      </c>
      <c r="H33986" t="s">
        <v>15</v>
      </c>
      <c r="I33986">
        <v>1585</v>
      </c>
    </row>
    <row r="33987" spans="1:9" x14ac:dyDescent="0.2">
      <c r="A33987" t="s">
        <v>34512</v>
      </c>
      <c r="B33987">
        <v>1</v>
      </c>
      <c r="C33987" t="s">
        <v>34513</v>
      </c>
      <c r="D33987" t="s">
        <v>11</v>
      </c>
      <c r="E33987" t="s">
        <v>34514</v>
      </c>
      <c r="F33987" t="s">
        <v>25</v>
      </c>
      <c r="G33987" t="s">
        <v>34515</v>
      </c>
      <c r="H33987" t="s">
        <v>15</v>
      </c>
      <c r="I33987">
        <v>1609</v>
      </c>
    </row>
    <row r="33988" spans="1:9" x14ac:dyDescent="0.2">
      <c r="A33988" t="s">
        <v>61085</v>
      </c>
      <c r="B33988">
        <v>1</v>
      </c>
      <c r="C33988" t="s">
        <v>61086</v>
      </c>
      <c r="D33988" t="s">
        <v>11</v>
      </c>
      <c r="E33988" t="s">
        <v>61087</v>
      </c>
      <c r="F33988" t="s">
        <v>495</v>
      </c>
      <c r="G33988" t="s">
        <v>61088</v>
      </c>
      <c r="H33988" t="s">
        <v>15</v>
      </c>
      <c r="I33988">
        <v>1586</v>
      </c>
    </row>
    <row r="33989" spans="1:9" x14ac:dyDescent="0.2">
      <c r="A33989" t="s">
        <v>32422</v>
      </c>
      <c r="B33989">
        <v>1</v>
      </c>
      <c r="C33989" t="s">
        <v>32423</v>
      </c>
      <c r="D33989" t="s">
        <v>11</v>
      </c>
      <c r="E33989" t="s">
        <v>32424</v>
      </c>
      <c r="F33989" t="s">
        <v>87</v>
      </c>
      <c r="G33989" t="s">
        <v>32425</v>
      </c>
      <c r="H33989" t="s">
        <v>15</v>
      </c>
      <c r="I33989">
        <v>547</v>
      </c>
    </row>
    <row r="33990" spans="1:9" x14ac:dyDescent="0.2">
      <c r="A33990" t="s">
        <v>134860</v>
      </c>
      <c r="B33990">
        <v>1</v>
      </c>
      <c r="C33990" t="s">
        <v>134861</v>
      </c>
      <c r="D33990" t="s">
        <v>11</v>
      </c>
      <c r="E33990" t="s">
        <v>134862</v>
      </c>
      <c r="F33990" t="s">
        <v>25</v>
      </c>
      <c r="G33990" t="s">
        <v>134863</v>
      </c>
      <c r="H33990" t="s">
        <v>15</v>
      </c>
      <c r="I33990">
        <v>655</v>
      </c>
    </row>
    <row r="33991" spans="1:9" x14ac:dyDescent="0.2">
      <c r="A33991" t="s">
        <v>264777</v>
      </c>
      <c r="B33991">
        <v>1</v>
      </c>
      <c r="C33991" t="s">
        <v>264778</v>
      </c>
      <c r="D33991" t="s">
        <v>11</v>
      </c>
      <c r="E33991" t="s">
        <v>264779</v>
      </c>
      <c r="F33991" t="s">
        <v>21761</v>
      </c>
      <c r="G33991" t="s">
        <v>264780</v>
      </c>
      <c r="H33991" t="s">
        <v>72</v>
      </c>
      <c r="I33991">
        <v>626</v>
      </c>
    </row>
    <row r="33992" spans="1:9" x14ac:dyDescent="0.2">
      <c r="A33992" t="s">
        <v>264777</v>
      </c>
      <c r="B33992">
        <v>1</v>
      </c>
      <c r="C33992" t="s">
        <v>264781</v>
      </c>
      <c r="D33992" t="s">
        <v>11</v>
      </c>
      <c r="E33992" t="s">
        <v>264782</v>
      </c>
      <c r="F33992" t="s">
        <v>25</v>
      </c>
      <c r="G33992" t="s">
        <v>264783</v>
      </c>
      <c r="H33992" t="s">
        <v>21</v>
      </c>
      <c r="I33992">
        <v>647</v>
      </c>
    </row>
    <row r="33993" spans="1:9" x14ac:dyDescent="0.2">
      <c r="A33993" t="s">
        <v>264777</v>
      </c>
      <c r="B33993">
        <v>1</v>
      </c>
      <c r="C33993" t="s">
        <v>264784</v>
      </c>
      <c r="D33993" t="s">
        <v>11</v>
      </c>
      <c r="E33993" t="s">
        <v>264785</v>
      </c>
      <c r="F33993" t="s">
        <v>25</v>
      </c>
      <c r="G33993" t="s">
        <v>264786</v>
      </c>
      <c r="H33993" t="s">
        <v>21</v>
      </c>
      <c r="I33993">
        <v>555</v>
      </c>
    </row>
    <row r="33994" spans="1:9" x14ac:dyDescent="0.2">
      <c r="A33994" t="s">
        <v>264777</v>
      </c>
      <c r="B33994">
        <v>1</v>
      </c>
      <c r="C33994" t="s">
        <v>264787</v>
      </c>
      <c r="D33994" t="s">
        <v>11</v>
      </c>
      <c r="E33994" t="s">
        <v>264788</v>
      </c>
      <c r="F33994" t="s">
        <v>25</v>
      </c>
      <c r="G33994" t="s">
        <v>264789</v>
      </c>
      <c r="H33994" t="s">
        <v>15</v>
      </c>
      <c r="I33994">
        <v>651</v>
      </c>
    </row>
    <row r="33995" spans="1:9" x14ac:dyDescent="0.2">
      <c r="A33995" t="s">
        <v>264777</v>
      </c>
      <c r="B33995">
        <v>1</v>
      </c>
      <c r="C33995" t="s">
        <v>264790</v>
      </c>
      <c r="D33995" t="s">
        <v>11</v>
      </c>
      <c r="E33995" t="s">
        <v>264791</v>
      </c>
      <c r="F33995" t="s">
        <v>25</v>
      </c>
      <c r="G33995" t="s">
        <v>264792</v>
      </c>
      <c r="H33995" t="s">
        <v>15</v>
      </c>
      <c r="I33995">
        <v>671</v>
      </c>
    </row>
    <row r="33996" spans="1:9" x14ac:dyDescent="0.2">
      <c r="A33996" t="s">
        <v>264777</v>
      </c>
      <c r="B33996">
        <v>1</v>
      </c>
      <c r="C33996" t="s">
        <v>264793</v>
      </c>
      <c r="D33996" t="s">
        <v>11</v>
      </c>
      <c r="E33996" t="s">
        <v>264794</v>
      </c>
      <c r="F33996" t="s">
        <v>21761</v>
      </c>
      <c r="G33996" t="s">
        <v>264795</v>
      </c>
      <c r="H33996" t="s">
        <v>15</v>
      </c>
      <c r="I33996">
        <v>586</v>
      </c>
    </row>
    <row r="33997" spans="1:9" x14ac:dyDescent="0.2">
      <c r="A33997" t="s">
        <v>3497</v>
      </c>
      <c r="B33997">
        <v>1</v>
      </c>
      <c r="C33997" t="s">
        <v>3498</v>
      </c>
      <c r="D33997" t="s">
        <v>11</v>
      </c>
      <c r="E33997" t="s">
        <v>3499</v>
      </c>
      <c r="F33997" t="s">
        <v>25</v>
      </c>
      <c r="G33997" t="s">
        <v>3500</v>
      </c>
      <c r="H33997" t="s">
        <v>61</v>
      </c>
      <c r="I33997">
        <v>1855</v>
      </c>
    </row>
    <row r="33998" spans="1:9" x14ac:dyDescent="0.2">
      <c r="A33998" t="s">
        <v>3497</v>
      </c>
      <c r="B33998">
        <v>1</v>
      </c>
      <c r="C33998" t="s">
        <v>3501</v>
      </c>
      <c r="D33998" t="s">
        <v>11</v>
      </c>
      <c r="E33998" t="s">
        <v>3502</v>
      </c>
      <c r="F33998" t="s">
        <v>25</v>
      </c>
      <c r="G33998" t="s">
        <v>3503</v>
      </c>
      <c r="H33998" t="s">
        <v>72</v>
      </c>
      <c r="I33998">
        <v>1786</v>
      </c>
    </row>
    <row r="33999" spans="1:9" x14ac:dyDescent="0.2">
      <c r="A33999" t="s">
        <v>3497</v>
      </c>
      <c r="B33999">
        <v>1</v>
      </c>
      <c r="C33999" t="s">
        <v>3504</v>
      </c>
      <c r="D33999" t="s">
        <v>11</v>
      </c>
      <c r="E33999" t="s">
        <v>3505</v>
      </c>
      <c r="F33999" t="s">
        <v>25</v>
      </c>
      <c r="G33999" t="s">
        <v>3506</v>
      </c>
      <c r="H33999" t="s">
        <v>15</v>
      </c>
      <c r="I33999">
        <v>1786</v>
      </c>
    </row>
    <row r="34000" spans="1:9" x14ac:dyDescent="0.2">
      <c r="A34000" t="s">
        <v>224676</v>
      </c>
      <c r="B34000">
        <v>1</v>
      </c>
      <c r="C34000" t="s">
        <v>224677</v>
      </c>
      <c r="D34000" t="s">
        <v>11</v>
      </c>
      <c r="E34000" t="s">
        <v>224678</v>
      </c>
      <c r="F34000" t="s">
        <v>23701</v>
      </c>
      <c r="G34000" t="s">
        <v>224679</v>
      </c>
      <c r="H34000" t="s">
        <v>15</v>
      </c>
      <c r="I34000">
        <v>452</v>
      </c>
    </row>
    <row r="34001" spans="1:9" x14ac:dyDescent="0.2">
      <c r="A34001" t="s">
        <v>224676</v>
      </c>
      <c r="B34001">
        <v>1</v>
      </c>
      <c r="C34001" t="s">
        <v>224680</v>
      </c>
      <c r="D34001" t="s">
        <v>11</v>
      </c>
      <c r="E34001" t="s">
        <v>224681</v>
      </c>
      <c r="F34001" t="s">
        <v>224682</v>
      </c>
      <c r="G34001" t="s">
        <v>224683</v>
      </c>
      <c r="H34001" t="s">
        <v>15</v>
      </c>
      <c r="I34001">
        <v>553</v>
      </c>
    </row>
    <row r="34002" spans="1:9" x14ac:dyDescent="0.2">
      <c r="A34002" t="s">
        <v>224684</v>
      </c>
      <c r="B34002">
        <v>1</v>
      </c>
      <c r="C34002" t="s">
        <v>224685</v>
      </c>
      <c r="D34002" t="s">
        <v>11</v>
      </c>
      <c r="E34002" t="s">
        <v>224686</v>
      </c>
      <c r="F34002" t="s">
        <v>25</v>
      </c>
      <c r="G34002" t="s">
        <v>224687</v>
      </c>
      <c r="H34002" t="s">
        <v>15</v>
      </c>
      <c r="I34002">
        <v>344</v>
      </c>
    </row>
    <row r="34003" spans="1:9" x14ac:dyDescent="0.2">
      <c r="A34003" t="s">
        <v>81921</v>
      </c>
      <c r="B34003">
        <v>1</v>
      </c>
      <c r="C34003" t="s">
        <v>81922</v>
      </c>
      <c r="D34003" t="s">
        <v>11</v>
      </c>
      <c r="E34003" t="s">
        <v>81923</v>
      </c>
      <c r="F34003" t="s">
        <v>25</v>
      </c>
      <c r="G34003" t="s">
        <v>81924</v>
      </c>
      <c r="H34003" t="s">
        <v>72</v>
      </c>
      <c r="I34003">
        <v>1372</v>
      </c>
    </row>
    <row r="34004" spans="1:9" x14ac:dyDescent="0.2">
      <c r="A34004" t="s">
        <v>81921</v>
      </c>
      <c r="B34004">
        <v>1</v>
      </c>
      <c r="C34004" t="s">
        <v>81925</v>
      </c>
      <c r="D34004" t="s">
        <v>11</v>
      </c>
      <c r="E34004" t="s">
        <v>81926</v>
      </c>
      <c r="F34004" t="s">
        <v>25</v>
      </c>
      <c r="G34004" t="s">
        <v>81927</v>
      </c>
      <c r="H34004" t="s">
        <v>15</v>
      </c>
      <c r="I34004">
        <v>1372</v>
      </c>
    </row>
    <row r="34005" spans="1:9" x14ac:dyDescent="0.2">
      <c r="A34005" t="s">
        <v>224688</v>
      </c>
      <c r="B34005">
        <v>1</v>
      </c>
      <c r="C34005" t="s">
        <v>224689</v>
      </c>
      <c r="D34005" t="s">
        <v>11</v>
      </c>
      <c r="E34005" t="s">
        <v>224690</v>
      </c>
      <c r="F34005" t="s">
        <v>23102</v>
      </c>
      <c r="G34005" t="s">
        <v>224691</v>
      </c>
      <c r="H34005" t="s">
        <v>61</v>
      </c>
      <c r="I34005">
        <v>684</v>
      </c>
    </row>
    <row r="34006" spans="1:9" x14ac:dyDescent="0.2">
      <c r="A34006" t="s">
        <v>224688</v>
      </c>
      <c r="B34006">
        <v>1</v>
      </c>
      <c r="C34006" t="s">
        <v>224692</v>
      </c>
      <c r="D34006" t="s">
        <v>11</v>
      </c>
      <c r="E34006" t="s">
        <v>224693</v>
      </c>
      <c r="F34006" t="s">
        <v>1866</v>
      </c>
      <c r="G34006" t="s">
        <v>224694</v>
      </c>
      <c r="H34006" t="s">
        <v>72</v>
      </c>
      <c r="I34006">
        <v>736</v>
      </c>
    </row>
    <row r="34007" spans="1:9" x14ac:dyDescent="0.2">
      <c r="A34007" t="s">
        <v>224688</v>
      </c>
      <c r="B34007">
        <v>1</v>
      </c>
      <c r="C34007" t="s">
        <v>224695</v>
      </c>
      <c r="D34007" t="s">
        <v>11</v>
      </c>
      <c r="E34007" t="s">
        <v>224696</v>
      </c>
      <c r="F34007" t="s">
        <v>1866</v>
      </c>
      <c r="G34007" t="s">
        <v>224697</v>
      </c>
      <c r="H34007" t="s">
        <v>15</v>
      </c>
      <c r="I34007">
        <v>721</v>
      </c>
    </row>
    <row r="34008" spans="1:9" x14ac:dyDescent="0.2">
      <c r="A34008" t="s">
        <v>224688</v>
      </c>
      <c r="B34008">
        <v>1</v>
      </c>
      <c r="C34008" t="s">
        <v>224698</v>
      </c>
      <c r="D34008" t="s">
        <v>11</v>
      </c>
      <c r="E34008" t="s">
        <v>224699</v>
      </c>
      <c r="F34008" t="s">
        <v>23102</v>
      </c>
      <c r="G34008" t="s">
        <v>224700</v>
      </c>
      <c r="H34008" t="s">
        <v>15</v>
      </c>
      <c r="I34008">
        <v>748</v>
      </c>
    </row>
    <row r="34009" spans="1:9" x14ac:dyDescent="0.2">
      <c r="A34009" t="s">
        <v>224688</v>
      </c>
      <c r="B34009">
        <v>1</v>
      </c>
      <c r="C34009" t="s">
        <v>224701</v>
      </c>
      <c r="D34009" t="s">
        <v>11</v>
      </c>
      <c r="E34009" t="s">
        <v>224702</v>
      </c>
      <c r="F34009" t="s">
        <v>224703</v>
      </c>
      <c r="G34009" t="s">
        <v>224704</v>
      </c>
      <c r="H34009" t="s">
        <v>72</v>
      </c>
      <c r="I34009">
        <v>600</v>
      </c>
    </row>
    <row r="34010" spans="1:9" x14ac:dyDescent="0.2">
      <c r="A34010" t="s">
        <v>224688</v>
      </c>
      <c r="B34010">
        <v>1</v>
      </c>
      <c r="C34010" t="s">
        <v>224705</v>
      </c>
      <c r="D34010" t="s">
        <v>11</v>
      </c>
      <c r="E34010" t="s">
        <v>224706</v>
      </c>
      <c r="F34010" t="s">
        <v>1866</v>
      </c>
      <c r="G34010" t="s">
        <v>224707</v>
      </c>
      <c r="H34010" t="s">
        <v>15</v>
      </c>
      <c r="I34010">
        <v>893</v>
      </c>
    </row>
    <row r="34011" spans="1:9" x14ac:dyDescent="0.2">
      <c r="A34011" t="s">
        <v>56100</v>
      </c>
      <c r="B34011">
        <v>1</v>
      </c>
      <c r="C34011" t="s">
        <v>56101</v>
      </c>
      <c r="D34011" t="s">
        <v>11</v>
      </c>
      <c r="E34011" t="s">
        <v>56102</v>
      </c>
      <c r="F34011" t="s">
        <v>87</v>
      </c>
      <c r="G34011" t="s">
        <v>56103</v>
      </c>
      <c r="H34011" t="s">
        <v>15</v>
      </c>
      <c r="I34011">
        <v>313</v>
      </c>
    </row>
    <row r="34012" spans="1:9" x14ac:dyDescent="0.2">
      <c r="A34012" t="s">
        <v>224708</v>
      </c>
      <c r="B34012">
        <v>1</v>
      </c>
      <c r="C34012" t="s">
        <v>224709</v>
      </c>
      <c r="D34012" t="s">
        <v>11</v>
      </c>
      <c r="E34012" t="s">
        <v>224710</v>
      </c>
      <c r="F34012" t="s">
        <v>25</v>
      </c>
      <c r="G34012" t="s">
        <v>224711</v>
      </c>
      <c r="H34012" t="s">
        <v>15</v>
      </c>
      <c r="I34012">
        <v>90</v>
      </c>
    </row>
    <row r="34013" spans="1:9" x14ac:dyDescent="0.2">
      <c r="A34013" t="s">
        <v>89206</v>
      </c>
      <c r="B34013">
        <v>1</v>
      </c>
      <c r="C34013" t="s">
        <v>89207</v>
      </c>
      <c r="D34013" t="s">
        <v>11</v>
      </c>
      <c r="E34013" t="s">
        <v>89208</v>
      </c>
      <c r="F34013" t="s">
        <v>89209</v>
      </c>
      <c r="G34013" t="s">
        <v>89210</v>
      </c>
      <c r="H34013" t="s">
        <v>15</v>
      </c>
      <c r="I34013">
        <v>622</v>
      </c>
    </row>
    <row r="34014" spans="1:9" x14ac:dyDescent="0.2">
      <c r="A34014" t="s">
        <v>89206</v>
      </c>
      <c r="B34014">
        <v>1</v>
      </c>
      <c r="C34014" t="s">
        <v>89211</v>
      </c>
      <c r="D34014" t="s">
        <v>11</v>
      </c>
      <c r="E34014" t="s">
        <v>89212</v>
      </c>
      <c r="F34014" t="s">
        <v>89209</v>
      </c>
      <c r="G34014" t="s">
        <v>89213</v>
      </c>
      <c r="H34014" t="s">
        <v>72</v>
      </c>
      <c r="I34014">
        <v>646</v>
      </c>
    </row>
    <row r="34015" spans="1:9" x14ac:dyDescent="0.2">
      <c r="A34015" t="s">
        <v>89206</v>
      </c>
      <c r="B34015">
        <v>1</v>
      </c>
      <c r="C34015" t="s">
        <v>89214</v>
      </c>
      <c r="D34015" t="s">
        <v>11</v>
      </c>
      <c r="E34015" t="s">
        <v>89215</v>
      </c>
      <c r="F34015" t="s">
        <v>3336</v>
      </c>
      <c r="G34015" t="s">
        <v>89216</v>
      </c>
      <c r="H34015" t="s">
        <v>15</v>
      </c>
      <c r="I34015">
        <v>714</v>
      </c>
    </row>
    <row r="34016" spans="1:9" x14ac:dyDescent="0.2">
      <c r="A34016" t="s">
        <v>224712</v>
      </c>
      <c r="B34016">
        <v>1</v>
      </c>
      <c r="C34016" t="s">
        <v>224713</v>
      </c>
      <c r="D34016" t="s">
        <v>11</v>
      </c>
      <c r="E34016" t="s">
        <v>224714</v>
      </c>
      <c r="F34016" t="s">
        <v>87</v>
      </c>
      <c r="G34016" t="s">
        <v>224715</v>
      </c>
      <c r="H34016" t="s">
        <v>72</v>
      </c>
      <c r="I34016">
        <v>626</v>
      </c>
    </row>
    <row r="34017" spans="1:9" x14ac:dyDescent="0.2">
      <c r="A34017" t="s">
        <v>224712</v>
      </c>
      <c r="B34017">
        <v>1</v>
      </c>
      <c r="C34017" t="s">
        <v>224716</v>
      </c>
      <c r="D34017" t="s">
        <v>11</v>
      </c>
      <c r="E34017" t="s">
        <v>224717</v>
      </c>
      <c r="F34017" t="s">
        <v>87</v>
      </c>
      <c r="G34017" t="s">
        <v>224718</v>
      </c>
      <c r="H34017" t="s">
        <v>15</v>
      </c>
      <c r="I34017">
        <v>664</v>
      </c>
    </row>
    <row r="34018" spans="1:9" x14ac:dyDescent="0.2">
      <c r="A34018" t="s">
        <v>11588</v>
      </c>
      <c r="B34018">
        <v>1</v>
      </c>
      <c r="C34018" t="s">
        <v>11589</v>
      </c>
      <c r="D34018" t="s">
        <v>11</v>
      </c>
      <c r="E34018" t="s">
        <v>11590</v>
      </c>
      <c r="F34018" t="s">
        <v>25</v>
      </c>
      <c r="G34018" t="s">
        <v>11591</v>
      </c>
      <c r="H34018" t="s">
        <v>15</v>
      </c>
      <c r="I34018">
        <v>1998</v>
      </c>
    </row>
    <row r="34019" spans="1:9" x14ac:dyDescent="0.2">
      <c r="A34019" t="s">
        <v>11588</v>
      </c>
      <c r="B34019">
        <v>1</v>
      </c>
      <c r="C34019" t="s">
        <v>11592</v>
      </c>
      <c r="D34019" t="s">
        <v>11</v>
      </c>
      <c r="E34019" t="s">
        <v>11593</v>
      </c>
      <c r="F34019" t="s">
        <v>25</v>
      </c>
      <c r="G34019" t="s">
        <v>11594</v>
      </c>
      <c r="H34019" t="s">
        <v>72</v>
      </c>
      <c r="I34019">
        <v>246</v>
      </c>
    </row>
    <row r="34020" spans="1:9" x14ac:dyDescent="0.2">
      <c r="A34020" t="s">
        <v>11588</v>
      </c>
      <c r="B34020">
        <v>1</v>
      </c>
      <c r="C34020" t="s">
        <v>11595</v>
      </c>
      <c r="D34020" t="s">
        <v>11</v>
      </c>
      <c r="E34020" t="s">
        <v>11596</v>
      </c>
      <c r="F34020" t="s">
        <v>25</v>
      </c>
      <c r="G34020" t="s">
        <v>11597</v>
      </c>
      <c r="H34020" t="s">
        <v>72</v>
      </c>
      <c r="I34020">
        <v>1520</v>
      </c>
    </row>
    <row r="34021" spans="1:9" x14ac:dyDescent="0.2">
      <c r="A34021" t="s">
        <v>11588</v>
      </c>
      <c r="B34021">
        <v>1</v>
      </c>
      <c r="C34021" t="s">
        <v>11598</v>
      </c>
      <c r="D34021" t="s">
        <v>11</v>
      </c>
      <c r="E34021" t="s">
        <v>11599</v>
      </c>
      <c r="F34021" t="s">
        <v>25</v>
      </c>
      <c r="G34021" t="s">
        <v>11600</v>
      </c>
      <c r="H34021" t="s">
        <v>72</v>
      </c>
      <c r="I34021">
        <v>1457</v>
      </c>
    </row>
    <row r="34022" spans="1:9" x14ac:dyDescent="0.2">
      <c r="A34022" t="s">
        <v>11588</v>
      </c>
      <c r="B34022">
        <v>1</v>
      </c>
      <c r="C34022" t="s">
        <v>11601</v>
      </c>
      <c r="D34022" t="s">
        <v>11</v>
      </c>
      <c r="E34022" t="s">
        <v>11602</v>
      </c>
      <c r="F34022" t="s">
        <v>2512</v>
      </c>
      <c r="G34022" t="s">
        <v>11603</v>
      </c>
      <c r="H34022" t="s">
        <v>15</v>
      </c>
      <c r="I34022">
        <v>1688</v>
      </c>
    </row>
    <row r="34023" spans="1:9" x14ac:dyDescent="0.2">
      <c r="A34023" t="s">
        <v>11588</v>
      </c>
      <c r="B34023">
        <v>1</v>
      </c>
      <c r="C34023" t="s">
        <v>11604</v>
      </c>
      <c r="D34023" t="s">
        <v>11</v>
      </c>
      <c r="E34023" t="s">
        <v>11605</v>
      </c>
      <c r="F34023" t="s">
        <v>25</v>
      </c>
      <c r="G34023" t="s">
        <v>11606</v>
      </c>
      <c r="H34023" t="s">
        <v>15</v>
      </c>
      <c r="I34023">
        <v>2001</v>
      </c>
    </row>
    <row r="34024" spans="1:9" x14ac:dyDescent="0.2">
      <c r="A34024" t="s">
        <v>11588</v>
      </c>
      <c r="B34024">
        <v>1</v>
      </c>
      <c r="C34024" t="s">
        <v>11607</v>
      </c>
      <c r="D34024" t="s">
        <v>11</v>
      </c>
      <c r="E34024" t="s">
        <v>11608</v>
      </c>
      <c r="F34024" t="s">
        <v>2512</v>
      </c>
      <c r="G34024" t="s">
        <v>11609</v>
      </c>
      <c r="H34024" t="s">
        <v>15</v>
      </c>
      <c r="I34024">
        <v>1688</v>
      </c>
    </row>
    <row r="34025" spans="1:9" x14ac:dyDescent="0.2">
      <c r="A34025" t="s">
        <v>224741</v>
      </c>
      <c r="B34025">
        <v>1</v>
      </c>
      <c r="C34025" t="s">
        <v>224742</v>
      </c>
      <c r="D34025" t="s">
        <v>11</v>
      </c>
      <c r="E34025" t="s">
        <v>224743</v>
      </c>
      <c r="F34025" t="s">
        <v>5149</v>
      </c>
      <c r="G34025" t="s">
        <v>224744</v>
      </c>
      <c r="H34025" t="s">
        <v>15</v>
      </c>
      <c r="I34025">
        <v>1277</v>
      </c>
    </row>
    <row r="34026" spans="1:9" x14ac:dyDescent="0.2">
      <c r="A34026" t="s">
        <v>224749</v>
      </c>
      <c r="B34026">
        <v>1</v>
      </c>
      <c r="C34026" t="s">
        <v>224750</v>
      </c>
      <c r="D34026" t="s">
        <v>11</v>
      </c>
      <c r="E34026" t="s">
        <v>224751</v>
      </c>
      <c r="F34026" t="s">
        <v>25</v>
      </c>
      <c r="G34026" t="s">
        <v>224752</v>
      </c>
      <c r="H34026" t="s">
        <v>15</v>
      </c>
      <c r="I34026">
        <v>819</v>
      </c>
    </row>
    <row r="34027" spans="1:9" x14ac:dyDescent="0.2">
      <c r="A34027" t="s">
        <v>11610</v>
      </c>
      <c r="B34027">
        <v>1</v>
      </c>
      <c r="C34027" t="s">
        <v>11611</v>
      </c>
      <c r="D34027" t="s">
        <v>11</v>
      </c>
      <c r="E34027" t="s">
        <v>11612</v>
      </c>
      <c r="F34027" t="s">
        <v>25</v>
      </c>
      <c r="G34027" t="s">
        <v>11613</v>
      </c>
      <c r="H34027" t="s">
        <v>15</v>
      </c>
      <c r="I34027">
        <v>1804</v>
      </c>
    </row>
    <row r="34028" spans="1:9" x14ac:dyDescent="0.2">
      <c r="A34028" t="s">
        <v>11610</v>
      </c>
      <c r="B34028">
        <v>1</v>
      </c>
      <c r="C34028" t="s">
        <v>11614</v>
      </c>
      <c r="D34028" t="s">
        <v>11</v>
      </c>
      <c r="E34028" t="s">
        <v>11615</v>
      </c>
      <c r="F34028" t="s">
        <v>25</v>
      </c>
      <c r="G34028" t="s">
        <v>11616</v>
      </c>
      <c r="H34028" t="s">
        <v>15</v>
      </c>
      <c r="I34028">
        <v>1941</v>
      </c>
    </row>
    <row r="34029" spans="1:9" x14ac:dyDescent="0.2">
      <c r="A34029" t="s">
        <v>11610</v>
      </c>
      <c r="B34029">
        <v>1</v>
      </c>
      <c r="C34029" t="s">
        <v>11617</v>
      </c>
      <c r="D34029" t="s">
        <v>11</v>
      </c>
      <c r="E34029" t="s">
        <v>11618</v>
      </c>
      <c r="F34029" t="s">
        <v>335</v>
      </c>
      <c r="G34029" t="s">
        <v>11619</v>
      </c>
      <c r="H34029" t="s">
        <v>15</v>
      </c>
      <c r="I34029">
        <v>2394</v>
      </c>
    </row>
    <row r="34030" spans="1:9" x14ac:dyDescent="0.2">
      <c r="A34030" t="s">
        <v>44892</v>
      </c>
      <c r="B34030">
        <v>1</v>
      </c>
      <c r="C34030" t="s">
        <v>44893</v>
      </c>
      <c r="D34030" t="s">
        <v>11</v>
      </c>
      <c r="E34030" t="s">
        <v>44894</v>
      </c>
      <c r="F34030" t="s">
        <v>44895</v>
      </c>
      <c r="G34030" t="s">
        <v>44896</v>
      </c>
      <c r="H34030" t="s">
        <v>72</v>
      </c>
      <c r="I34030">
        <v>74</v>
      </c>
    </row>
    <row r="34031" spans="1:9" x14ac:dyDescent="0.2">
      <c r="A34031" t="s">
        <v>44892</v>
      </c>
      <c r="B34031">
        <v>1</v>
      </c>
      <c r="C34031" t="s">
        <v>44897</v>
      </c>
      <c r="D34031" t="s">
        <v>11</v>
      </c>
      <c r="E34031" t="s">
        <v>44898</v>
      </c>
      <c r="F34031" t="s">
        <v>44899</v>
      </c>
      <c r="G34031" t="s">
        <v>44900</v>
      </c>
      <c r="H34031" t="s">
        <v>15</v>
      </c>
      <c r="I34031">
        <v>1438</v>
      </c>
    </row>
    <row r="34032" spans="1:9" x14ac:dyDescent="0.2">
      <c r="A34032" t="s">
        <v>44892</v>
      </c>
      <c r="B34032">
        <v>1</v>
      </c>
      <c r="C34032" t="s">
        <v>44901</v>
      </c>
      <c r="D34032" t="s">
        <v>11</v>
      </c>
      <c r="E34032" t="s">
        <v>44902</v>
      </c>
      <c r="F34032" t="s">
        <v>28839</v>
      </c>
      <c r="G34032" t="s">
        <v>44903</v>
      </c>
      <c r="H34032" t="s">
        <v>15</v>
      </c>
      <c r="I34032">
        <v>1542</v>
      </c>
    </row>
    <row r="34033" spans="1:9" x14ac:dyDescent="0.2">
      <c r="A34033" t="s">
        <v>115669</v>
      </c>
      <c r="B34033">
        <v>1</v>
      </c>
      <c r="C34033" t="s">
        <v>115670</v>
      </c>
      <c r="D34033" t="s">
        <v>11</v>
      </c>
      <c r="E34033" t="s">
        <v>115671</v>
      </c>
      <c r="F34033" t="s">
        <v>25</v>
      </c>
      <c r="G34033" t="s">
        <v>115672</v>
      </c>
      <c r="H34033" t="s">
        <v>15</v>
      </c>
      <c r="I34033">
        <v>1850</v>
      </c>
    </row>
    <row r="34034" spans="1:9" x14ac:dyDescent="0.2">
      <c r="A34034" t="s">
        <v>264796</v>
      </c>
      <c r="B34034">
        <v>1</v>
      </c>
      <c r="C34034" t="s">
        <v>264797</v>
      </c>
      <c r="D34034" t="s">
        <v>11</v>
      </c>
      <c r="E34034" t="s">
        <v>264798</v>
      </c>
      <c r="F34034" t="s">
        <v>25</v>
      </c>
      <c r="G34034" t="s">
        <v>264799</v>
      </c>
      <c r="H34034" t="s">
        <v>15</v>
      </c>
      <c r="I34034">
        <v>589</v>
      </c>
    </row>
    <row r="34035" spans="1:9" x14ac:dyDescent="0.2">
      <c r="A34035" t="s">
        <v>102561</v>
      </c>
      <c r="B34035">
        <v>1</v>
      </c>
      <c r="C34035" t="s">
        <v>102562</v>
      </c>
      <c r="D34035" t="s">
        <v>11</v>
      </c>
      <c r="E34035" t="s">
        <v>102563</v>
      </c>
      <c r="F34035" t="s">
        <v>25</v>
      </c>
      <c r="G34035" t="s">
        <v>102564</v>
      </c>
      <c r="H34035" t="s">
        <v>15</v>
      </c>
      <c r="I34035">
        <v>180</v>
      </c>
    </row>
    <row r="34036" spans="1:9" x14ac:dyDescent="0.2">
      <c r="A34036" t="s">
        <v>98518</v>
      </c>
      <c r="B34036">
        <v>1</v>
      </c>
      <c r="C34036" t="s">
        <v>98519</v>
      </c>
      <c r="D34036" t="s">
        <v>11</v>
      </c>
      <c r="E34036" t="s">
        <v>98520</v>
      </c>
      <c r="F34036" t="s">
        <v>25</v>
      </c>
      <c r="G34036" t="s">
        <v>98521</v>
      </c>
      <c r="H34036" t="s">
        <v>15</v>
      </c>
      <c r="I34036">
        <v>439</v>
      </c>
    </row>
    <row r="34037" spans="1:9" x14ac:dyDescent="0.2">
      <c r="A34037" t="s">
        <v>264800</v>
      </c>
      <c r="B34037">
        <v>1</v>
      </c>
      <c r="C34037" t="s">
        <v>264801</v>
      </c>
      <c r="D34037" t="s">
        <v>11</v>
      </c>
      <c r="E34037" t="s">
        <v>264802</v>
      </c>
      <c r="F34037" t="s">
        <v>3427</v>
      </c>
      <c r="G34037" t="s">
        <v>264803</v>
      </c>
      <c r="H34037" t="s">
        <v>15</v>
      </c>
      <c r="I34037">
        <v>2094</v>
      </c>
    </row>
    <row r="34038" spans="1:9" x14ac:dyDescent="0.2">
      <c r="A34038" t="s">
        <v>264800</v>
      </c>
      <c r="B34038">
        <v>1</v>
      </c>
      <c r="C34038" t="s">
        <v>264804</v>
      </c>
      <c r="D34038" t="s">
        <v>11</v>
      </c>
      <c r="E34038" t="s">
        <v>264805</v>
      </c>
      <c r="F34038" t="s">
        <v>3457</v>
      </c>
      <c r="G34038" t="s">
        <v>264806</v>
      </c>
      <c r="H34038" t="s">
        <v>15</v>
      </c>
      <c r="I34038">
        <v>2296</v>
      </c>
    </row>
    <row r="34039" spans="1:9" x14ac:dyDescent="0.2">
      <c r="A34039" t="s">
        <v>264800</v>
      </c>
      <c r="B34039">
        <v>1</v>
      </c>
      <c r="C34039" t="s">
        <v>264807</v>
      </c>
      <c r="D34039" t="s">
        <v>11</v>
      </c>
      <c r="E34039" t="s">
        <v>264808</v>
      </c>
      <c r="F34039" t="s">
        <v>3457</v>
      </c>
      <c r="G34039" t="s">
        <v>264809</v>
      </c>
      <c r="H34039" t="s">
        <v>15</v>
      </c>
      <c r="I34039">
        <v>2164</v>
      </c>
    </row>
    <row r="34040" spans="1:9" x14ac:dyDescent="0.2">
      <c r="A34040" t="s">
        <v>264800</v>
      </c>
      <c r="B34040">
        <v>1</v>
      </c>
      <c r="C34040" t="s">
        <v>264810</v>
      </c>
      <c r="D34040" t="s">
        <v>11</v>
      </c>
      <c r="E34040" t="s">
        <v>264811</v>
      </c>
      <c r="F34040" t="s">
        <v>3457</v>
      </c>
      <c r="G34040" t="s">
        <v>264812</v>
      </c>
      <c r="H34040" t="s">
        <v>15</v>
      </c>
      <c r="I34040">
        <v>1975</v>
      </c>
    </row>
    <row r="34041" spans="1:9" x14ac:dyDescent="0.2">
      <c r="A34041" t="s">
        <v>32466</v>
      </c>
      <c r="B34041">
        <v>1</v>
      </c>
      <c r="C34041" t="s">
        <v>386</v>
      </c>
      <c r="D34041" t="s">
        <v>387</v>
      </c>
      <c r="E34041" t="s">
        <v>387</v>
      </c>
      <c r="F34041" t="s">
        <v>387</v>
      </c>
      <c r="G34041" t="s">
        <v>387</v>
      </c>
      <c r="H34041" t="s">
        <v>387</v>
      </c>
    </row>
    <row r="34042" spans="1:9" x14ac:dyDescent="0.2">
      <c r="A34042" t="s">
        <v>264813</v>
      </c>
      <c r="B34042">
        <v>1</v>
      </c>
      <c r="C34042" t="s">
        <v>264814</v>
      </c>
      <c r="D34042" t="s">
        <v>11</v>
      </c>
      <c r="E34042" t="s">
        <v>264815</v>
      </c>
      <c r="F34042" t="s">
        <v>25</v>
      </c>
      <c r="G34042" t="s">
        <v>264816</v>
      </c>
      <c r="H34042" t="s">
        <v>37</v>
      </c>
      <c r="I34042">
        <v>1670</v>
      </c>
    </row>
    <row r="34043" spans="1:9" x14ac:dyDescent="0.2">
      <c r="A34043" t="s">
        <v>264813</v>
      </c>
      <c r="B34043">
        <v>1</v>
      </c>
      <c r="C34043" t="s">
        <v>264817</v>
      </c>
      <c r="D34043" t="s">
        <v>11</v>
      </c>
      <c r="E34043" t="s">
        <v>264818</v>
      </c>
      <c r="F34043" t="s">
        <v>25</v>
      </c>
      <c r="G34043" t="s">
        <v>264819</v>
      </c>
      <c r="H34043" t="s">
        <v>15</v>
      </c>
      <c r="I34043">
        <v>1687</v>
      </c>
    </row>
    <row r="34044" spans="1:9" x14ac:dyDescent="0.2">
      <c r="A34044" t="s">
        <v>264820</v>
      </c>
      <c r="B34044">
        <v>1</v>
      </c>
      <c r="C34044" t="s">
        <v>264821</v>
      </c>
      <c r="D34044" t="s">
        <v>11</v>
      </c>
      <c r="E34044" t="s">
        <v>264822</v>
      </c>
      <c r="F34044" t="s">
        <v>11668</v>
      </c>
      <c r="G34044" t="s">
        <v>264823</v>
      </c>
      <c r="H34044" t="s">
        <v>15</v>
      </c>
      <c r="I34044">
        <v>998</v>
      </c>
    </row>
    <row r="34045" spans="1:9" x14ac:dyDescent="0.2">
      <c r="A34045" t="s">
        <v>264824</v>
      </c>
      <c r="B34045">
        <v>1</v>
      </c>
      <c r="C34045" t="s">
        <v>264825</v>
      </c>
      <c r="D34045" t="s">
        <v>11</v>
      </c>
      <c r="E34045" t="s">
        <v>264826</v>
      </c>
      <c r="F34045" t="s">
        <v>25</v>
      </c>
      <c r="G34045" t="s">
        <v>264827</v>
      </c>
      <c r="H34045" t="s">
        <v>15</v>
      </c>
      <c r="I34045">
        <v>852</v>
      </c>
    </row>
    <row r="34046" spans="1:9" x14ac:dyDescent="0.2">
      <c r="A34046" t="s">
        <v>1789</v>
      </c>
      <c r="B34046">
        <v>1</v>
      </c>
      <c r="C34046" t="s">
        <v>1790</v>
      </c>
      <c r="D34046" t="s">
        <v>11</v>
      </c>
      <c r="E34046" t="s">
        <v>1791</v>
      </c>
      <c r="F34046" t="s">
        <v>335</v>
      </c>
      <c r="G34046" t="s">
        <v>1792</v>
      </c>
      <c r="H34046" t="s">
        <v>15</v>
      </c>
      <c r="I34046">
        <v>1040</v>
      </c>
    </row>
    <row r="34047" spans="1:9" x14ac:dyDescent="0.2">
      <c r="A34047" t="s">
        <v>5880</v>
      </c>
      <c r="B34047">
        <v>1</v>
      </c>
      <c r="C34047" t="s">
        <v>5881</v>
      </c>
      <c r="D34047" t="s">
        <v>11</v>
      </c>
      <c r="E34047" t="s">
        <v>5882</v>
      </c>
      <c r="F34047" t="s">
        <v>391</v>
      </c>
      <c r="G34047" t="s">
        <v>5883</v>
      </c>
      <c r="H34047" t="s">
        <v>15</v>
      </c>
      <c r="I34047">
        <v>657</v>
      </c>
    </row>
    <row r="34048" spans="1:9" x14ac:dyDescent="0.2">
      <c r="A34048" t="s">
        <v>264828</v>
      </c>
      <c r="B34048">
        <v>1</v>
      </c>
      <c r="C34048" t="s">
        <v>264829</v>
      </c>
      <c r="D34048" t="s">
        <v>11</v>
      </c>
      <c r="E34048" t="s">
        <v>264830</v>
      </c>
      <c r="F34048" t="s">
        <v>264831</v>
      </c>
      <c r="G34048" t="s">
        <v>264832</v>
      </c>
      <c r="H34048" t="s">
        <v>21</v>
      </c>
      <c r="I34048">
        <v>1160</v>
      </c>
    </row>
    <row r="34049" spans="1:9" x14ac:dyDescent="0.2">
      <c r="A34049" t="s">
        <v>264828</v>
      </c>
      <c r="B34049">
        <v>1</v>
      </c>
      <c r="C34049" t="s">
        <v>264833</v>
      </c>
      <c r="D34049" t="s">
        <v>11</v>
      </c>
      <c r="E34049" t="s">
        <v>264834</v>
      </c>
      <c r="F34049" t="s">
        <v>264835</v>
      </c>
      <c r="G34049" t="s">
        <v>264836</v>
      </c>
      <c r="H34049" t="s">
        <v>15</v>
      </c>
      <c r="I34049">
        <v>1324</v>
      </c>
    </row>
    <row r="34050" spans="1:9" x14ac:dyDescent="0.2">
      <c r="A34050" t="s">
        <v>264837</v>
      </c>
      <c r="B34050">
        <v>1</v>
      </c>
      <c r="C34050" t="s">
        <v>264838</v>
      </c>
      <c r="D34050" t="s">
        <v>11</v>
      </c>
      <c r="E34050" t="s">
        <v>264839</v>
      </c>
      <c r="F34050" t="s">
        <v>1232</v>
      </c>
      <c r="G34050" t="s">
        <v>264840</v>
      </c>
      <c r="H34050" t="s">
        <v>15</v>
      </c>
      <c r="I34050">
        <v>876</v>
      </c>
    </row>
    <row r="34051" spans="1:9" x14ac:dyDescent="0.2">
      <c r="A34051" t="s">
        <v>264841</v>
      </c>
      <c r="B34051">
        <v>1</v>
      </c>
      <c r="C34051" t="s">
        <v>264842</v>
      </c>
      <c r="D34051" t="s">
        <v>11</v>
      </c>
      <c r="E34051" t="s">
        <v>264843</v>
      </c>
      <c r="F34051" t="s">
        <v>25</v>
      </c>
      <c r="G34051" t="s">
        <v>264844</v>
      </c>
      <c r="H34051" t="s">
        <v>15</v>
      </c>
      <c r="I34051">
        <v>165</v>
      </c>
    </row>
    <row r="34052" spans="1:9" x14ac:dyDescent="0.2">
      <c r="A34052" t="s">
        <v>56118</v>
      </c>
      <c r="B34052">
        <v>1</v>
      </c>
      <c r="C34052" t="s">
        <v>56119</v>
      </c>
      <c r="D34052" t="s">
        <v>11</v>
      </c>
      <c r="E34052" t="s">
        <v>56120</v>
      </c>
      <c r="F34052" t="s">
        <v>25</v>
      </c>
      <c r="G34052" t="s">
        <v>56121</v>
      </c>
      <c r="H34052" t="s">
        <v>72</v>
      </c>
      <c r="I34052">
        <v>1213</v>
      </c>
    </row>
    <row r="34053" spans="1:9" x14ac:dyDescent="0.2">
      <c r="A34053" t="s">
        <v>56118</v>
      </c>
      <c r="B34053">
        <v>1</v>
      </c>
      <c r="C34053" t="s">
        <v>56122</v>
      </c>
      <c r="D34053" t="s">
        <v>11</v>
      </c>
      <c r="E34053" t="s">
        <v>56123</v>
      </c>
      <c r="F34053" t="s">
        <v>25</v>
      </c>
      <c r="G34053" t="s">
        <v>56124</v>
      </c>
      <c r="H34053" t="s">
        <v>15</v>
      </c>
      <c r="I34053">
        <v>1213</v>
      </c>
    </row>
    <row r="34054" spans="1:9" x14ac:dyDescent="0.2">
      <c r="A34054" t="s">
        <v>56118</v>
      </c>
      <c r="B34054">
        <v>1</v>
      </c>
      <c r="C34054" t="s">
        <v>56125</v>
      </c>
      <c r="D34054" t="s">
        <v>11</v>
      </c>
      <c r="E34054" t="s">
        <v>56126</v>
      </c>
      <c r="F34054" t="s">
        <v>25</v>
      </c>
      <c r="G34054" t="s">
        <v>56127</v>
      </c>
      <c r="H34054" t="s">
        <v>15</v>
      </c>
      <c r="I34054">
        <v>1217</v>
      </c>
    </row>
    <row r="34055" spans="1:9" x14ac:dyDescent="0.2">
      <c r="A34055" t="s">
        <v>264845</v>
      </c>
      <c r="B34055">
        <v>1</v>
      </c>
      <c r="C34055" t="s">
        <v>264846</v>
      </c>
      <c r="D34055" t="s">
        <v>11</v>
      </c>
      <c r="E34055" t="s">
        <v>264847</v>
      </c>
      <c r="F34055" t="s">
        <v>391</v>
      </c>
      <c r="G34055" t="s">
        <v>264848</v>
      </c>
      <c r="H34055" t="s">
        <v>15</v>
      </c>
      <c r="I34055">
        <v>1273</v>
      </c>
    </row>
    <row r="34056" spans="1:9" x14ac:dyDescent="0.2">
      <c r="A34056" t="s">
        <v>264849</v>
      </c>
      <c r="B34056">
        <v>1</v>
      </c>
      <c r="C34056" t="s">
        <v>264850</v>
      </c>
      <c r="D34056" t="s">
        <v>11</v>
      </c>
      <c r="E34056" t="s">
        <v>264851</v>
      </c>
      <c r="F34056" t="s">
        <v>25</v>
      </c>
      <c r="G34056" t="s">
        <v>264852</v>
      </c>
      <c r="H34056" t="s">
        <v>15</v>
      </c>
      <c r="I34056">
        <v>1004</v>
      </c>
    </row>
    <row r="34057" spans="1:9" x14ac:dyDescent="0.2">
      <c r="A34057" t="s">
        <v>264849</v>
      </c>
      <c r="B34057">
        <v>1</v>
      </c>
      <c r="C34057" t="s">
        <v>264853</v>
      </c>
      <c r="D34057" t="s">
        <v>11</v>
      </c>
      <c r="E34057" t="s">
        <v>264854</v>
      </c>
      <c r="F34057" t="s">
        <v>25</v>
      </c>
      <c r="G34057" t="s">
        <v>264855</v>
      </c>
      <c r="H34057" t="s">
        <v>15</v>
      </c>
      <c r="I34057">
        <v>1008</v>
      </c>
    </row>
    <row r="34058" spans="1:9" x14ac:dyDescent="0.2">
      <c r="A34058" t="s">
        <v>264856</v>
      </c>
      <c r="B34058">
        <v>1</v>
      </c>
      <c r="C34058" t="s">
        <v>264857</v>
      </c>
      <c r="D34058" t="s">
        <v>11</v>
      </c>
      <c r="E34058" t="s">
        <v>264858</v>
      </c>
      <c r="F34058" t="s">
        <v>25</v>
      </c>
      <c r="G34058" t="s">
        <v>264859</v>
      </c>
      <c r="H34058" t="s">
        <v>15</v>
      </c>
      <c r="I34058">
        <v>85</v>
      </c>
    </row>
    <row r="34059" spans="1:9" x14ac:dyDescent="0.2">
      <c r="A34059" t="s">
        <v>264860</v>
      </c>
      <c r="B34059">
        <v>1</v>
      </c>
      <c r="C34059" t="s">
        <v>264861</v>
      </c>
      <c r="D34059" t="s">
        <v>11</v>
      </c>
      <c r="E34059" t="s">
        <v>264862</v>
      </c>
      <c r="F34059" t="s">
        <v>183</v>
      </c>
      <c r="G34059" t="s">
        <v>264863</v>
      </c>
      <c r="H34059" t="s">
        <v>15</v>
      </c>
      <c r="I34059">
        <v>957</v>
      </c>
    </row>
    <row r="34060" spans="1:9" x14ac:dyDescent="0.2">
      <c r="A34060" t="s">
        <v>1793</v>
      </c>
      <c r="B34060">
        <v>1</v>
      </c>
      <c r="C34060" t="s">
        <v>1794</v>
      </c>
      <c r="D34060" t="s">
        <v>11</v>
      </c>
      <c r="E34060" t="s">
        <v>1795</v>
      </c>
      <c r="F34060" t="s">
        <v>25</v>
      </c>
      <c r="G34060" t="s">
        <v>1796</v>
      </c>
      <c r="H34060" t="s">
        <v>15</v>
      </c>
      <c r="I34060">
        <v>1245</v>
      </c>
    </row>
    <row r="34061" spans="1:9" x14ac:dyDescent="0.2">
      <c r="A34061" t="s">
        <v>1793</v>
      </c>
      <c r="B34061">
        <v>1</v>
      </c>
      <c r="C34061" t="s">
        <v>1797</v>
      </c>
      <c r="D34061" t="s">
        <v>11</v>
      </c>
      <c r="E34061" t="s">
        <v>1798</v>
      </c>
      <c r="F34061" t="s">
        <v>113</v>
      </c>
      <c r="G34061" t="s">
        <v>1799</v>
      </c>
      <c r="H34061" t="s">
        <v>15</v>
      </c>
      <c r="I34061">
        <v>1353</v>
      </c>
    </row>
    <row r="34062" spans="1:9" x14ac:dyDescent="0.2">
      <c r="A34062" t="s">
        <v>264864</v>
      </c>
      <c r="B34062">
        <v>1</v>
      </c>
      <c r="C34062" t="s">
        <v>264865</v>
      </c>
      <c r="D34062" t="s">
        <v>11</v>
      </c>
      <c r="E34062" t="s">
        <v>264866</v>
      </c>
      <c r="F34062" t="s">
        <v>1627</v>
      </c>
      <c r="G34062" t="s">
        <v>264867</v>
      </c>
      <c r="H34062" t="s">
        <v>72</v>
      </c>
      <c r="I34062">
        <v>666</v>
      </c>
    </row>
    <row r="34063" spans="1:9" x14ac:dyDescent="0.2">
      <c r="A34063" t="s">
        <v>264864</v>
      </c>
      <c r="B34063">
        <v>1</v>
      </c>
      <c r="C34063" t="s">
        <v>264868</v>
      </c>
      <c r="D34063" t="s">
        <v>11</v>
      </c>
      <c r="E34063" t="s">
        <v>264869</v>
      </c>
      <c r="F34063" t="s">
        <v>1627</v>
      </c>
      <c r="G34063" t="s">
        <v>264870</v>
      </c>
      <c r="H34063" t="s">
        <v>15</v>
      </c>
      <c r="I34063">
        <v>666</v>
      </c>
    </row>
    <row r="34064" spans="1:9" x14ac:dyDescent="0.2">
      <c r="A34064" t="s">
        <v>264864</v>
      </c>
      <c r="B34064">
        <v>1</v>
      </c>
      <c r="C34064" t="s">
        <v>264871</v>
      </c>
      <c r="D34064" t="s">
        <v>11</v>
      </c>
      <c r="E34064" t="s">
        <v>264872</v>
      </c>
      <c r="F34064" t="s">
        <v>25</v>
      </c>
      <c r="G34064" t="s">
        <v>264873</v>
      </c>
      <c r="H34064" t="s">
        <v>15</v>
      </c>
      <c r="I34064">
        <v>997</v>
      </c>
    </row>
    <row r="34065" spans="1:9" x14ac:dyDescent="0.2">
      <c r="A34065" t="s">
        <v>264874</v>
      </c>
      <c r="B34065">
        <v>1</v>
      </c>
      <c r="C34065" t="s">
        <v>264875</v>
      </c>
      <c r="D34065" t="s">
        <v>11</v>
      </c>
      <c r="E34065" t="s">
        <v>264876</v>
      </c>
      <c r="F34065" t="s">
        <v>3457</v>
      </c>
      <c r="G34065" t="s">
        <v>264877</v>
      </c>
      <c r="H34065" t="s">
        <v>72</v>
      </c>
      <c r="I34065">
        <v>423</v>
      </c>
    </row>
    <row r="34066" spans="1:9" x14ac:dyDescent="0.2">
      <c r="A34066" t="s">
        <v>264874</v>
      </c>
      <c r="B34066">
        <v>1</v>
      </c>
      <c r="C34066" t="s">
        <v>264878</v>
      </c>
      <c r="D34066" t="s">
        <v>11</v>
      </c>
      <c r="E34066" t="s">
        <v>264879</v>
      </c>
      <c r="F34066" t="s">
        <v>3457</v>
      </c>
      <c r="G34066" t="s">
        <v>264880</v>
      </c>
      <c r="H34066" t="s">
        <v>15</v>
      </c>
      <c r="I34066">
        <v>423</v>
      </c>
    </row>
    <row r="34067" spans="1:9" x14ac:dyDescent="0.2">
      <c r="A34067" t="s">
        <v>264881</v>
      </c>
      <c r="B34067">
        <v>1</v>
      </c>
      <c r="C34067" t="s">
        <v>264882</v>
      </c>
      <c r="D34067" t="s">
        <v>11</v>
      </c>
      <c r="E34067" t="s">
        <v>264883</v>
      </c>
      <c r="F34067" t="s">
        <v>25</v>
      </c>
      <c r="G34067" t="s">
        <v>264884</v>
      </c>
      <c r="H34067" t="s">
        <v>15</v>
      </c>
      <c r="I34067">
        <v>174</v>
      </c>
    </row>
    <row r="34068" spans="1:9" x14ac:dyDescent="0.2">
      <c r="A34068" t="s">
        <v>224798</v>
      </c>
      <c r="B34068">
        <v>1</v>
      </c>
      <c r="C34068" t="s">
        <v>224799</v>
      </c>
      <c r="D34068" t="s">
        <v>11</v>
      </c>
      <c r="E34068" t="s">
        <v>224800</v>
      </c>
      <c r="F34068" t="s">
        <v>25</v>
      </c>
      <c r="G34068" t="s">
        <v>224801</v>
      </c>
      <c r="H34068" t="s">
        <v>15</v>
      </c>
      <c r="I34068">
        <v>397</v>
      </c>
    </row>
    <row r="34069" spans="1:9" x14ac:dyDescent="0.2">
      <c r="A34069" t="s">
        <v>264885</v>
      </c>
      <c r="B34069">
        <v>1</v>
      </c>
      <c r="C34069" t="s">
        <v>264886</v>
      </c>
      <c r="D34069" t="s">
        <v>11</v>
      </c>
      <c r="E34069" t="s">
        <v>264887</v>
      </c>
      <c r="F34069" t="s">
        <v>25</v>
      </c>
      <c r="G34069" t="s">
        <v>264888</v>
      </c>
      <c r="H34069" t="s">
        <v>15</v>
      </c>
      <c r="I34069">
        <v>1534</v>
      </c>
    </row>
    <row r="34070" spans="1:9" x14ac:dyDescent="0.2">
      <c r="A34070" t="s">
        <v>264889</v>
      </c>
      <c r="B34070">
        <v>1</v>
      </c>
      <c r="C34070" t="s">
        <v>264890</v>
      </c>
      <c r="D34070" t="s">
        <v>11</v>
      </c>
      <c r="E34070" t="s">
        <v>264891</v>
      </c>
      <c r="F34070" t="s">
        <v>25</v>
      </c>
      <c r="G34070" t="s">
        <v>264892</v>
      </c>
      <c r="H34070" t="s">
        <v>15</v>
      </c>
      <c r="I34070">
        <v>834</v>
      </c>
    </row>
    <row r="34071" spans="1:9" x14ac:dyDescent="0.2">
      <c r="A34071" t="s">
        <v>264893</v>
      </c>
      <c r="B34071">
        <v>1</v>
      </c>
      <c r="C34071" t="s">
        <v>264894</v>
      </c>
      <c r="D34071" t="s">
        <v>11</v>
      </c>
      <c r="E34071" t="s">
        <v>264895</v>
      </c>
      <c r="F34071" t="s">
        <v>25</v>
      </c>
      <c r="G34071" t="s">
        <v>264896</v>
      </c>
      <c r="H34071" t="s">
        <v>15</v>
      </c>
      <c r="I34071">
        <v>120</v>
      </c>
    </row>
    <row r="34072" spans="1:9" x14ac:dyDescent="0.2">
      <c r="A34072" t="s">
        <v>224802</v>
      </c>
      <c r="B34072">
        <v>1</v>
      </c>
      <c r="C34072" t="s">
        <v>224803</v>
      </c>
      <c r="D34072" t="s">
        <v>11</v>
      </c>
      <c r="E34072" t="s">
        <v>224804</v>
      </c>
      <c r="F34072" t="s">
        <v>3006</v>
      </c>
      <c r="G34072" t="s">
        <v>224805</v>
      </c>
      <c r="H34072" t="s">
        <v>72</v>
      </c>
      <c r="I34072">
        <v>489</v>
      </c>
    </row>
    <row r="34073" spans="1:9" x14ac:dyDescent="0.2">
      <c r="A34073" t="s">
        <v>224802</v>
      </c>
      <c r="B34073">
        <v>1</v>
      </c>
      <c r="C34073" t="s">
        <v>224806</v>
      </c>
      <c r="D34073" t="s">
        <v>11</v>
      </c>
      <c r="E34073" t="s">
        <v>224807</v>
      </c>
      <c r="F34073" t="s">
        <v>4188</v>
      </c>
      <c r="G34073" t="s">
        <v>224808</v>
      </c>
      <c r="H34073" t="s">
        <v>15</v>
      </c>
      <c r="I34073">
        <v>552</v>
      </c>
    </row>
    <row r="34074" spans="1:9" x14ac:dyDescent="0.2">
      <c r="A34074" t="s">
        <v>224802</v>
      </c>
      <c r="B34074">
        <v>1</v>
      </c>
      <c r="C34074" t="s">
        <v>224809</v>
      </c>
      <c r="D34074" t="s">
        <v>11</v>
      </c>
      <c r="E34074" t="s">
        <v>224810</v>
      </c>
      <c r="F34074" t="s">
        <v>737</v>
      </c>
      <c r="G34074" t="s">
        <v>224811</v>
      </c>
      <c r="H34074" t="s">
        <v>15</v>
      </c>
      <c r="I34074">
        <v>542</v>
      </c>
    </row>
    <row r="34075" spans="1:9" x14ac:dyDescent="0.2">
      <c r="A34075" t="s">
        <v>91994</v>
      </c>
      <c r="B34075">
        <v>1</v>
      </c>
      <c r="C34075" t="s">
        <v>91995</v>
      </c>
      <c r="D34075" t="s">
        <v>11</v>
      </c>
      <c r="E34075" t="s">
        <v>91996</v>
      </c>
      <c r="F34075" t="s">
        <v>25</v>
      </c>
      <c r="G34075" t="s">
        <v>91997</v>
      </c>
      <c r="H34075" t="s">
        <v>15</v>
      </c>
      <c r="I34075">
        <v>1712</v>
      </c>
    </row>
    <row r="34076" spans="1:9" x14ac:dyDescent="0.2">
      <c r="A34076" t="s">
        <v>264897</v>
      </c>
      <c r="B34076">
        <v>1</v>
      </c>
      <c r="C34076" t="s">
        <v>264898</v>
      </c>
      <c r="D34076" t="s">
        <v>11</v>
      </c>
      <c r="E34076" t="s">
        <v>264899</v>
      </c>
      <c r="F34076" t="s">
        <v>335</v>
      </c>
      <c r="G34076" t="s">
        <v>264900</v>
      </c>
      <c r="H34076" t="s">
        <v>15</v>
      </c>
      <c r="I34076">
        <v>708</v>
      </c>
    </row>
    <row r="34077" spans="1:9" x14ac:dyDescent="0.2">
      <c r="A34077" t="s">
        <v>264901</v>
      </c>
      <c r="B34077">
        <v>1</v>
      </c>
      <c r="C34077" t="s">
        <v>264902</v>
      </c>
      <c r="D34077" t="s">
        <v>11</v>
      </c>
      <c r="E34077" t="s">
        <v>264903</v>
      </c>
      <c r="F34077" t="s">
        <v>25</v>
      </c>
      <c r="G34077" t="s">
        <v>264904</v>
      </c>
      <c r="H34077" t="s">
        <v>15</v>
      </c>
      <c r="I34077">
        <v>98</v>
      </c>
    </row>
    <row r="34078" spans="1:9" x14ac:dyDescent="0.2">
      <c r="A34078" t="s">
        <v>224812</v>
      </c>
      <c r="B34078">
        <v>1</v>
      </c>
      <c r="C34078" t="s">
        <v>386</v>
      </c>
      <c r="D34078" t="s">
        <v>387</v>
      </c>
      <c r="E34078" t="s">
        <v>387</v>
      </c>
      <c r="F34078" t="s">
        <v>387</v>
      </c>
      <c r="G34078" t="s">
        <v>387</v>
      </c>
      <c r="H34078" t="s">
        <v>387</v>
      </c>
    </row>
    <row r="34079" spans="1:9" x14ac:dyDescent="0.2">
      <c r="A34079" t="s">
        <v>32503</v>
      </c>
      <c r="B34079">
        <v>1</v>
      </c>
      <c r="C34079" t="s">
        <v>32504</v>
      </c>
      <c r="D34079" t="s">
        <v>11</v>
      </c>
      <c r="E34079" t="s">
        <v>32505</v>
      </c>
      <c r="F34079" t="s">
        <v>461</v>
      </c>
      <c r="G34079" t="s">
        <v>32506</v>
      </c>
      <c r="H34079" t="s">
        <v>72</v>
      </c>
      <c r="I34079">
        <v>690</v>
      </c>
    </row>
    <row r="34080" spans="1:9" x14ac:dyDescent="0.2">
      <c r="A34080" t="s">
        <v>32503</v>
      </c>
      <c r="B34080">
        <v>1</v>
      </c>
      <c r="C34080" t="s">
        <v>32507</v>
      </c>
      <c r="D34080" t="s">
        <v>11</v>
      </c>
      <c r="E34080" t="s">
        <v>32508</v>
      </c>
      <c r="F34080" t="s">
        <v>160</v>
      </c>
      <c r="G34080" t="s">
        <v>32509</v>
      </c>
      <c r="H34080" t="s">
        <v>15</v>
      </c>
      <c r="I34080">
        <v>727</v>
      </c>
    </row>
    <row r="34081" spans="1:9" x14ac:dyDescent="0.2">
      <c r="A34081" t="s">
        <v>224813</v>
      </c>
      <c r="B34081">
        <v>1</v>
      </c>
      <c r="C34081" t="s">
        <v>224814</v>
      </c>
      <c r="D34081" t="s">
        <v>11</v>
      </c>
      <c r="E34081" t="s">
        <v>224815</v>
      </c>
      <c r="F34081" t="s">
        <v>25</v>
      </c>
      <c r="G34081" t="s">
        <v>224816</v>
      </c>
      <c r="H34081" t="s">
        <v>15</v>
      </c>
      <c r="I34081">
        <v>160</v>
      </c>
    </row>
    <row r="34082" spans="1:9" x14ac:dyDescent="0.2">
      <c r="A34082" t="s">
        <v>134910</v>
      </c>
      <c r="B34082">
        <v>1</v>
      </c>
      <c r="C34082" t="s">
        <v>134911</v>
      </c>
      <c r="D34082" t="s">
        <v>11</v>
      </c>
      <c r="E34082" t="s">
        <v>134912</v>
      </c>
      <c r="F34082" t="s">
        <v>134913</v>
      </c>
      <c r="G34082" t="s">
        <v>134914</v>
      </c>
      <c r="H34082" t="s">
        <v>15</v>
      </c>
      <c r="I34082">
        <v>318</v>
      </c>
    </row>
    <row r="34083" spans="1:9" x14ac:dyDescent="0.2">
      <c r="A34083" t="s">
        <v>134910</v>
      </c>
      <c r="B34083">
        <v>1</v>
      </c>
      <c r="C34083" t="s">
        <v>134915</v>
      </c>
      <c r="D34083" t="s">
        <v>11</v>
      </c>
      <c r="E34083" t="s">
        <v>134916</v>
      </c>
      <c r="F34083" t="s">
        <v>134913</v>
      </c>
      <c r="G34083" t="s">
        <v>134917</v>
      </c>
      <c r="H34083" t="s">
        <v>15</v>
      </c>
      <c r="I34083">
        <v>376</v>
      </c>
    </row>
    <row r="34084" spans="1:9" x14ac:dyDescent="0.2">
      <c r="A34084" t="s">
        <v>264905</v>
      </c>
      <c r="B34084">
        <v>1</v>
      </c>
      <c r="C34084" t="s">
        <v>264906</v>
      </c>
      <c r="D34084" t="s">
        <v>11</v>
      </c>
      <c r="E34084" t="s">
        <v>264907</v>
      </c>
      <c r="F34084" t="s">
        <v>106902</v>
      </c>
      <c r="G34084" t="s">
        <v>264908</v>
      </c>
      <c r="H34084" t="s">
        <v>15</v>
      </c>
      <c r="I34084">
        <v>569</v>
      </c>
    </row>
    <row r="34085" spans="1:9" x14ac:dyDescent="0.2">
      <c r="A34085" t="s">
        <v>264909</v>
      </c>
      <c r="B34085">
        <v>1</v>
      </c>
      <c r="C34085" t="s">
        <v>264910</v>
      </c>
      <c r="D34085" t="s">
        <v>11</v>
      </c>
      <c r="E34085" t="s">
        <v>264911</v>
      </c>
      <c r="F34085" t="s">
        <v>25</v>
      </c>
      <c r="G34085" t="s">
        <v>264912</v>
      </c>
      <c r="H34085" t="s">
        <v>15</v>
      </c>
      <c r="I34085">
        <v>470</v>
      </c>
    </row>
    <row r="34086" spans="1:9" x14ac:dyDescent="0.2">
      <c r="A34086" t="s">
        <v>224839</v>
      </c>
      <c r="B34086">
        <v>1</v>
      </c>
      <c r="C34086" t="s">
        <v>224840</v>
      </c>
      <c r="D34086" t="s">
        <v>11</v>
      </c>
      <c r="E34086" t="s">
        <v>224841</v>
      </c>
      <c r="F34086" t="s">
        <v>25</v>
      </c>
      <c r="G34086" t="s">
        <v>224842</v>
      </c>
      <c r="H34086" t="s">
        <v>15</v>
      </c>
      <c r="I34086">
        <v>365</v>
      </c>
    </row>
    <row r="34087" spans="1:9" x14ac:dyDescent="0.2">
      <c r="A34087" t="s">
        <v>264913</v>
      </c>
      <c r="B34087">
        <v>1</v>
      </c>
      <c r="C34087" t="s">
        <v>264914</v>
      </c>
      <c r="D34087" t="s">
        <v>11</v>
      </c>
      <c r="E34087" t="s">
        <v>264915</v>
      </c>
      <c r="F34087" t="s">
        <v>264916</v>
      </c>
      <c r="G34087" t="s">
        <v>264917</v>
      </c>
      <c r="H34087" t="s">
        <v>72</v>
      </c>
      <c r="I34087">
        <v>540</v>
      </c>
    </row>
    <row r="34088" spans="1:9" x14ac:dyDescent="0.2">
      <c r="A34088" t="s">
        <v>264913</v>
      </c>
      <c r="B34088">
        <v>1</v>
      </c>
      <c r="C34088" t="s">
        <v>264918</v>
      </c>
      <c r="D34088" t="s">
        <v>11</v>
      </c>
      <c r="E34088" t="s">
        <v>264919</v>
      </c>
      <c r="F34088" t="s">
        <v>264916</v>
      </c>
      <c r="G34088" t="s">
        <v>264920</v>
      </c>
      <c r="H34088" t="s">
        <v>15</v>
      </c>
      <c r="I34088">
        <v>540</v>
      </c>
    </row>
    <row r="34089" spans="1:9" x14ac:dyDescent="0.2">
      <c r="A34089" t="s">
        <v>264913</v>
      </c>
      <c r="B34089">
        <v>1</v>
      </c>
      <c r="C34089" t="s">
        <v>264921</v>
      </c>
      <c r="D34089" t="s">
        <v>11</v>
      </c>
      <c r="E34089" t="s">
        <v>264922</v>
      </c>
      <c r="F34089" t="s">
        <v>264923</v>
      </c>
      <c r="G34089" t="s">
        <v>264924</v>
      </c>
      <c r="H34089" t="s">
        <v>27</v>
      </c>
      <c r="I34089">
        <v>451</v>
      </c>
    </row>
    <row r="34090" spans="1:9" x14ac:dyDescent="0.2">
      <c r="A34090" t="s">
        <v>264913</v>
      </c>
      <c r="B34090">
        <v>1</v>
      </c>
      <c r="C34090" t="s">
        <v>264925</v>
      </c>
      <c r="D34090" t="s">
        <v>11</v>
      </c>
      <c r="E34090" t="s">
        <v>264926</v>
      </c>
      <c r="F34090" t="s">
        <v>264923</v>
      </c>
      <c r="G34090" t="s">
        <v>264927</v>
      </c>
      <c r="H34090" t="s">
        <v>37</v>
      </c>
      <c r="I34090">
        <v>451</v>
      </c>
    </row>
    <row r="34091" spans="1:9" x14ac:dyDescent="0.2">
      <c r="A34091" t="s">
        <v>264913</v>
      </c>
      <c r="B34091">
        <v>1</v>
      </c>
      <c r="C34091" t="s">
        <v>264928</v>
      </c>
      <c r="D34091" t="s">
        <v>11</v>
      </c>
      <c r="E34091" t="s">
        <v>264929</v>
      </c>
      <c r="F34091" t="s">
        <v>264916</v>
      </c>
      <c r="G34091" t="s">
        <v>264930</v>
      </c>
      <c r="H34091" t="s">
        <v>21</v>
      </c>
      <c r="I34091">
        <v>451</v>
      </c>
    </row>
    <row r="34092" spans="1:9" x14ac:dyDescent="0.2">
      <c r="A34092" t="s">
        <v>264913</v>
      </c>
      <c r="B34092">
        <v>1</v>
      </c>
      <c r="C34092" t="s">
        <v>264931</v>
      </c>
      <c r="D34092" t="s">
        <v>11</v>
      </c>
      <c r="E34092" t="s">
        <v>264932</v>
      </c>
      <c r="F34092" t="s">
        <v>264923</v>
      </c>
      <c r="G34092" t="s">
        <v>264933</v>
      </c>
      <c r="H34092" t="s">
        <v>61</v>
      </c>
      <c r="I34092">
        <v>444</v>
      </c>
    </row>
    <row r="34093" spans="1:9" x14ac:dyDescent="0.2">
      <c r="A34093" t="s">
        <v>264913</v>
      </c>
      <c r="B34093">
        <v>1</v>
      </c>
      <c r="C34093" t="s">
        <v>264934</v>
      </c>
      <c r="D34093" t="s">
        <v>11</v>
      </c>
      <c r="E34093" t="s">
        <v>264935</v>
      </c>
      <c r="F34093" t="s">
        <v>264936</v>
      </c>
      <c r="G34093" t="s">
        <v>264937</v>
      </c>
      <c r="H34093" t="s">
        <v>15</v>
      </c>
      <c r="I34093">
        <v>536</v>
      </c>
    </row>
    <row r="34094" spans="1:9" x14ac:dyDescent="0.2">
      <c r="A34094" t="s">
        <v>264938</v>
      </c>
      <c r="B34094">
        <v>1</v>
      </c>
      <c r="C34094" t="s">
        <v>264939</v>
      </c>
      <c r="D34094" t="s">
        <v>11</v>
      </c>
      <c r="E34094" t="s">
        <v>264940</v>
      </c>
      <c r="F34094" t="s">
        <v>2171</v>
      </c>
      <c r="G34094" t="s">
        <v>264941</v>
      </c>
      <c r="H34094" t="s">
        <v>15</v>
      </c>
      <c r="I34094">
        <v>1433</v>
      </c>
    </row>
    <row r="34095" spans="1:9" x14ac:dyDescent="0.2">
      <c r="A34095" t="s">
        <v>264942</v>
      </c>
      <c r="B34095">
        <v>1</v>
      </c>
      <c r="C34095" t="s">
        <v>264943</v>
      </c>
      <c r="D34095" t="s">
        <v>11</v>
      </c>
      <c r="E34095" t="s">
        <v>264944</v>
      </c>
      <c r="F34095" t="s">
        <v>25</v>
      </c>
      <c r="G34095" t="s">
        <v>264945</v>
      </c>
      <c r="H34095" t="s">
        <v>15</v>
      </c>
      <c r="I34095">
        <v>239</v>
      </c>
    </row>
    <row r="34096" spans="1:9" x14ac:dyDescent="0.2">
      <c r="A34096" t="s">
        <v>264946</v>
      </c>
      <c r="B34096">
        <v>1</v>
      </c>
      <c r="C34096" t="s">
        <v>264947</v>
      </c>
      <c r="D34096" t="s">
        <v>11</v>
      </c>
      <c r="E34096" t="s">
        <v>264948</v>
      </c>
      <c r="F34096" t="s">
        <v>461</v>
      </c>
      <c r="G34096" t="s">
        <v>264949</v>
      </c>
      <c r="H34096" t="s">
        <v>15</v>
      </c>
      <c r="I34096">
        <v>1327</v>
      </c>
    </row>
    <row r="34097" spans="1:9" x14ac:dyDescent="0.2">
      <c r="A34097" t="s">
        <v>264946</v>
      </c>
      <c r="B34097">
        <v>1</v>
      </c>
      <c r="C34097" t="s">
        <v>264950</v>
      </c>
      <c r="D34097" t="s">
        <v>11</v>
      </c>
      <c r="E34097" t="s">
        <v>264951</v>
      </c>
      <c r="F34097" t="s">
        <v>335</v>
      </c>
      <c r="G34097" t="s">
        <v>264952</v>
      </c>
      <c r="H34097" t="s">
        <v>15</v>
      </c>
      <c r="I34097">
        <v>1443</v>
      </c>
    </row>
    <row r="34098" spans="1:9" x14ac:dyDescent="0.2">
      <c r="A34098" t="s">
        <v>264946</v>
      </c>
      <c r="B34098">
        <v>1</v>
      </c>
      <c r="C34098" t="s">
        <v>264953</v>
      </c>
      <c r="D34098" t="s">
        <v>11</v>
      </c>
      <c r="E34098" t="s">
        <v>264954</v>
      </c>
      <c r="F34098" t="s">
        <v>160</v>
      </c>
      <c r="G34098" t="s">
        <v>264955</v>
      </c>
      <c r="H34098" t="s">
        <v>15</v>
      </c>
      <c r="I34098">
        <v>1215</v>
      </c>
    </row>
    <row r="34099" spans="1:9" x14ac:dyDescent="0.2">
      <c r="A34099" t="s">
        <v>224847</v>
      </c>
      <c r="B34099">
        <v>1</v>
      </c>
      <c r="C34099" t="s">
        <v>224848</v>
      </c>
      <c r="D34099" t="s">
        <v>11</v>
      </c>
      <c r="E34099" t="s">
        <v>224849</v>
      </c>
      <c r="F34099" t="s">
        <v>7564</v>
      </c>
      <c r="G34099" t="s">
        <v>224850</v>
      </c>
      <c r="H34099" t="s">
        <v>72</v>
      </c>
      <c r="I34099">
        <v>979</v>
      </c>
    </row>
    <row r="34100" spans="1:9" x14ac:dyDescent="0.2">
      <c r="A34100" t="s">
        <v>224847</v>
      </c>
      <c r="B34100">
        <v>1</v>
      </c>
      <c r="C34100" t="s">
        <v>224851</v>
      </c>
      <c r="D34100" t="s">
        <v>11</v>
      </c>
      <c r="E34100" t="s">
        <v>224852</v>
      </c>
      <c r="F34100" t="s">
        <v>7564</v>
      </c>
      <c r="G34100" t="s">
        <v>224853</v>
      </c>
      <c r="H34100" t="s">
        <v>15</v>
      </c>
      <c r="I34100">
        <v>872</v>
      </c>
    </row>
    <row r="34101" spans="1:9" x14ac:dyDescent="0.2">
      <c r="A34101" t="s">
        <v>224847</v>
      </c>
      <c r="B34101">
        <v>1</v>
      </c>
      <c r="C34101" t="s">
        <v>224854</v>
      </c>
      <c r="D34101" t="s">
        <v>11</v>
      </c>
      <c r="E34101" t="s">
        <v>224855</v>
      </c>
      <c r="F34101" t="s">
        <v>7564</v>
      </c>
      <c r="G34101" t="s">
        <v>224856</v>
      </c>
      <c r="H34101" t="s">
        <v>37</v>
      </c>
      <c r="I34101">
        <v>1046</v>
      </c>
    </row>
    <row r="34102" spans="1:9" x14ac:dyDescent="0.2">
      <c r="A34102" t="s">
        <v>224847</v>
      </c>
      <c r="B34102">
        <v>1</v>
      </c>
      <c r="C34102" t="s">
        <v>224857</v>
      </c>
      <c r="D34102" t="s">
        <v>11</v>
      </c>
      <c r="E34102" t="s">
        <v>224858</v>
      </c>
      <c r="F34102" t="s">
        <v>7564</v>
      </c>
      <c r="G34102" t="s">
        <v>224859</v>
      </c>
      <c r="H34102" t="s">
        <v>37</v>
      </c>
      <c r="I34102">
        <v>1010</v>
      </c>
    </row>
    <row r="34103" spans="1:9" x14ac:dyDescent="0.2">
      <c r="A34103" t="s">
        <v>224847</v>
      </c>
      <c r="B34103">
        <v>1</v>
      </c>
      <c r="C34103" t="s">
        <v>224860</v>
      </c>
      <c r="D34103" t="s">
        <v>11</v>
      </c>
      <c r="E34103" t="s">
        <v>224861</v>
      </c>
      <c r="F34103" t="s">
        <v>495</v>
      </c>
      <c r="G34103" t="s">
        <v>224862</v>
      </c>
      <c r="H34103" t="s">
        <v>15</v>
      </c>
      <c r="I34103">
        <v>958</v>
      </c>
    </row>
    <row r="34104" spans="1:9" x14ac:dyDescent="0.2">
      <c r="A34104" t="s">
        <v>224868</v>
      </c>
      <c r="B34104">
        <v>1</v>
      </c>
      <c r="C34104" t="s">
        <v>224869</v>
      </c>
      <c r="D34104" t="s">
        <v>11</v>
      </c>
      <c r="E34104" t="s">
        <v>224870</v>
      </c>
      <c r="F34104" t="s">
        <v>2657</v>
      </c>
      <c r="G34104" t="s">
        <v>224871</v>
      </c>
      <c r="H34104" t="s">
        <v>15</v>
      </c>
      <c r="I34104">
        <v>336</v>
      </c>
    </row>
    <row r="34105" spans="1:9" x14ac:dyDescent="0.2">
      <c r="A34105" t="s">
        <v>264956</v>
      </c>
      <c r="B34105">
        <v>1</v>
      </c>
      <c r="C34105" t="s">
        <v>264957</v>
      </c>
      <c r="D34105" t="s">
        <v>11</v>
      </c>
      <c r="E34105" t="s">
        <v>264958</v>
      </c>
      <c r="F34105" t="s">
        <v>21761</v>
      </c>
      <c r="G34105" t="s">
        <v>264959</v>
      </c>
      <c r="H34105" t="s">
        <v>61</v>
      </c>
      <c r="I34105">
        <v>429</v>
      </c>
    </row>
    <row r="34106" spans="1:9" x14ac:dyDescent="0.2">
      <c r="A34106" t="s">
        <v>264956</v>
      </c>
      <c r="B34106">
        <v>1</v>
      </c>
      <c r="C34106" t="s">
        <v>264960</v>
      </c>
      <c r="D34106" t="s">
        <v>11</v>
      </c>
      <c r="E34106" t="s">
        <v>264961</v>
      </c>
      <c r="F34106" t="s">
        <v>14330</v>
      </c>
      <c r="G34106" t="s">
        <v>264962</v>
      </c>
      <c r="H34106" t="s">
        <v>37</v>
      </c>
      <c r="I34106">
        <v>409</v>
      </c>
    </row>
    <row r="34107" spans="1:9" x14ac:dyDescent="0.2">
      <c r="A34107" t="s">
        <v>264956</v>
      </c>
      <c r="B34107">
        <v>1</v>
      </c>
      <c r="C34107" t="s">
        <v>264963</v>
      </c>
      <c r="D34107" t="s">
        <v>11</v>
      </c>
      <c r="E34107" t="s">
        <v>264964</v>
      </c>
      <c r="F34107" t="s">
        <v>21761</v>
      </c>
      <c r="G34107" t="s">
        <v>264965</v>
      </c>
      <c r="H34107" t="s">
        <v>15</v>
      </c>
      <c r="I34107">
        <v>429</v>
      </c>
    </row>
    <row r="34108" spans="1:9" x14ac:dyDescent="0.2">
      <c r="A34108" t="s">
        <v>264956</v>
      </c>
      <c r="B34108">
        <v>1</v>
      </c>
      <c r="C34108" t="s">
        <v>264966</v>
      </c>
      <c r="D34108" t="s">
        <v>11</v>
      </c>
      <c r="E34108" t="s">
        <v>264967</v>
      </c>
      <c r="F34108" t="s">
        <v>21761</v>
      </c>
      <c r="G34108" t="s">
        <v>264968</v>
      </c>
      <c r="H34108" t="s">
        <v>72</v>
      </c>
      <c r="I34108">
        <v>429</v>
      </c>
    </row>
    <row r="34109" spans="1:9" x14ac:dyDescent="0.2">
      <c r="A34109" t="s">
        <v>264956</v>
      </c>
      <c r="B34109">
        <v>1</v>
      </c>
      <c r="C34109" t="s">
        <v>264969</v>
      </c>
      <c r="D34109" t="s">
        <v>11</v>
      </c>
      <c r="E34109" t="s">
        <v>264970</v>
      </c>
      <c r="F34109" t="s">
        <v>21761</v>
      </c>
      <c r="G34109" t="s">
        <v>264971</v>
      </c>
      <c r="H34109" t="s">
        <v>15</v>
      </c>
      <c r="I34109">
        <v>351</v>
      </c>
    </row>
    <row r="34110" spans="1:9" x14ac:dyDescent="0.2">
      <c r="A34110" t="s">
        <v>44924</v>
      </c>
      <c r="B34110">
        <v>1</v>
      </c>
      <c r="C34110" t="s">
        <v>44925</v>
      </c>
      <c r="D34110" t="s">
        <v>11</v>
      </c>
      <c r="E34110" t="s">
        <v>44926</v>
      </c>
      <c r="F34110" t="s">
        <v>160</v>
      </c>
      <c r="G34110" t="s">
        <v>44927</v>
      </c>
      <c r="H34110" t="s">
        <v>15</v>
      </c>
      <c r="I34110">
        <v>615</v>
      </c>
    </row>
    <row r="34111" spans="1:9" x14ac:dyDescent="0.2">
      <c r="A34111" t="s">
        <v>264972</v>
      </c>
      <c r="B34111">
        <v>1</v>
      </c>
      <c r="C34111" t="s">
        <v>264973</v>
      </c>
      <c r="D34111" t="s">
        <v>11</v>
      </c>
      <c r="E34111" t="s">
        <v>264974</v>
      </c>
      <c r="F34111" t="s">
        <v>25</v>
      </c>
      <c r="G34111" t="s">
        <v>264975</v>
      </c>
      <c r="H34111" t="s">
        <v>15</v>
      </c>
      <c r="I34111">
        <v>235</v>
      </c>
    </row>
    <row r="34112" spans="1:9" x14ac:dyDescent="0.2">
      <c r="A34112" t="s">
        <v>264976</v>
      </c>
      <c r="B34112">
        <v>1</v>
      </c>
      <c r="C34112" t="s">
        <v>264977</v>
      </c>
      <c r="D34112" t="s">
        <v>11</v>
      </c>
      <c r="E34112" t="s">
        <v>264978</v>
      </c>
      <c r="F34112" t="s">
        <v>18246</v>
      </c>
      <c r="G34112" t="s">
        <v>264979</v>
      </c>
      <c r="H34112" t="s">
        <v>72</v>
      </c>
      <c r="I34112">
        <v>443</v>
      </c>
    </row>
    <row r="34113" spans="1:9" x14ac:dyDescent="0.2">
      <c r="A34113" t="s">
        <v>264976</v>
      </c>
      <c r="B34113">
        <v>1</v>
      </c>
      <c r="C34113" t="s">
        <v>264980</v>
      </c>
      <c r="D34113" t="s">
        <v>11</v>
      </c>
      <c r="E34113" t="s">
        <v>264981</v>
      </c>
      <c r="F34113" t="s">
        <v>18246</v>
      </c>
      <c r="G34113" t="s">
        <v>264982</v>
      </c>
      <c r="H34113" t="s">
        <v>15</v>
      </c>
      <c r="I34113">
        <v>443</v>
      </c>
    </row>
    <row r="34114" spans="1:9" x14ac:dyDescent="0.2">
      <c r="A34114" t="s">
        <v>264983</v>
      </c>
      <c r="B34114">
        <v>1</v>
      </c>
      <c r="C34114" t="s">
        <v>264984</v>
      </c>
      <c r="D34114" t="s">
        <v>11</v>
      </c>
      <c r="E34114" t="s">
        <v>264985</v>
      </c>
      <c r="F34114" t="s">
        <v>25</v>
      </c>
      <c r="G34114" t="s">
        <v>264986</v>
      </c>
      <c r="H34114" t="s">
        <v>15</v>
      </c>
      <c r="I34114">
        <v>212</v>
      </c>
    </row>
    <row r="34115" spans="1:9" x14ac:dyDescent="0.2">
      <c r="A34115" t="s">
        <v>264987</v>
      </c>
      <c r="B34115">
        <v>1</v>
      </c>
      <c r="C34115" t="s">
        <v>264988</v>
      </c>
      <c r="D34115" t="s">
        <v>11</v>
      </c>
      <c r="E34115" t="s">
        <v>264989</v>
      </c>
      <c r="F34115" t="s">
        <v>25</v>
      </c>
      <c r="G34115" t="s">
        <v>264990</v>
      </c>
      <c r="H34115" t="s">
        <v>15</v>
      </c>
      <c r="I34115">
        <v>480</v>
      </c>
    </row>
    <row r="34116" spans="1:9" x14ac:dyDescent="0.2">
      <c r="A34116" t="s">
        <v>32585</v>
      </c>
      <c r="B34116">
        <v>1</v>
      </c>
      <c r="C34116" t="s">
        <v>386</v>
      </c>
      <c r="D34116" t="s">
        <v>387</v>
      </c>
      <c r="E34116" t="s">
        <v>387</v>
      </c>
      <c r="F34116" t="s">
        <v>387</v>
      </c>
      <c r="G34116" t="s">
        <v>387</v>
      </c>
      <c r="H34116" t="s">
        <v>387</v>
      </c>
    </row>
    <row r="34117" spans="1:9" x14ac:dyDescent="0.2">
      <c r="A34117" t="s">
        <v>32586</v>
      </c>
      <c r="B34117">
        <v>1</v>
      </c>
      <c r="C34117" t="s">
        <v>32587</v>
      </c>
      <c r="D34117" t="s">
        <v>11</v>
      </c>
      <c r="E34117" t="s">
        <v>32588</v>
      </c>
      <c r="F34117" t="s">
        <v>160</v>
      </c>
      <c r="G34117" t="s">
        <v>32589</v>
      </c>
      <c r="H34117" t="s">
        <v>15</v>
      </c>
      <c r="I34117">
        <v>1112</v>
      </c>
    </row>
    <row r="34118" spans="1:9" x14ac:dyDescent="0.2">
      <c r="A34118" t="s">
        <v>89253</v>
      </c>
      <c r="B34118">
        <v>1</v>
      </c>
      <c r="C34118" t="s">
        <v>89254</v>
      </c>
      <c r="D34118" t="s">
        <v>11</v>
      </c>
      <c r="E34118" t="s">
        <v>89255</v>
      </c>
      <c r="F34118" t="s">
        <v>183</v>
      </c>
      <c r="G34118" t="s">
        <v>89256</v>
      </c>
      <c r="H34118" t="s">
        <v>61</v>
      </c>
      <c r="I34118">
        <v>1187</v>
      </c>
    </row>
    <row r="34119" spans="1:9" x14ac:dyDescent="0.2">
      <c r="A34119" t="s">
        <v>89253</v>
      </c>
      <c r="B34119">
        <v>1</v>
      </c>
      <c r="C34119" t="s">
        <v>89257</v>
      </c>
      <c r="D34119" t="s">
        <v>11</v>
      </c>
      <c r="E34119" t="s">
        <v>89258</v>
      </c>
      <c r="F34119" t="s">
        <v>1866</v>
      </c>
      <c r="G34119" t="s">
        <v>89259</v>
      </c>
      <c r="H34119" t="s">
        <v>61</v>
      </c>
      <c r="I34119">
        <v>1353</v>
      </c>
    </row>
    <row r="34120" spans="1:9" x14ac:dyDescent="0.2">
      <c r="A34120" t="s">
        <v>89253</v>
      </c>
      <c r="B34120">
        <v>1</v>
      </c>
      <c r="C34120" t="s">
        <v>89260</v>
      </c>
      <c r="D34120" t="s">
        <v>11</v>
      </c>
      <c r="E34120" t="s">
        <v>89261</v>
      </c>
      <c r="F34120" t="s">
        <v>335</v>
      </c>
      <c r="G34120" t="s">
        <v>89262</v>
      </c>
      <c r="H34120" t="s">
        <v>15</v>
      </c>
      <c r="I34120">
        <v>1301</v>
      </c>
    </row>
    <row r="34121" spans="1:9" x14ac:dyDescent="0.2">
      <c r="A34121" t="s">
        <v>11674</v>
      </c>
      <c r="B34121">
        <v>1</v>
      </c>
      <c r="C34121" t="s">
        <v>11675</v>
      </c>
      <c r="D34121" t="s">
        <v>11</v>
      </c>
      <c r="E34121" t="s">
        <v>11676</v>
      </c>
      <c r="F34121" t="s">
        <v>25</v>
      </c>
      <c r="G34121" t="s">
        <v>11677</v>
      </c>
      <c r="H34121" t="s">
        <v>15</v>
      </c>
      <c r="I34121">
        <v>619</v>
      </c>
    </row>
    <row r="34122" spans="1:9" x14ac:dyDescent="0.2">
      <c r="A34122" t="s">
        <v>264991</v>
      </c>
      <c r="B34122">
        <v>1</v>
      </c>
      <c r="C34122" t="s">
        <v>264992</v>
      </c>
      <c r="D34122" t="s">
        <v>11</v>
      </c>
      <c r="E34122" t="s">
        <v>264993</v>
      </c>
      <c r="F34122" t="s">
        <v>25</v>
      </c>
      <c r="G34122" t="s">
        <v>264994</v>
      </c>
      <c r="H34122" t="s">
        <v>15</v>
      </c>
      <c r="I34122">
        <v>55</v>
      </c>
    </row>
    <row r="34123" spans="1:9" x14ac:dyDescent="0.2">
      <c r="A34123" t="s">
        <v>68683</v>
      </c>
      <c r="B34123">
        <v>1</v>
      </c>
      <c r="C34123" t="s">
        <v>68684</v>
      </c>
      <c r="D34123" t="s">
        <v>11</v>
      </c>
      <c r="E34123" t="s">
        <v>68685</v>
      </c>
      <c r="F34123" t="s">
        <v>391</v>
      </c>
      <c r="G34123" t="s">
        <v>68686</v>
      </c>
      <c r="H34123" t="s">
        <v>15</v>
      </c>
      <c r="I34123">
        <v>796</v>
      </c>
    </row>
    <row r="34124" spans="1:9" x14ac:dyDescent="0.2">
      <c r="A34124" t="s">
        <v>264995</v>
      </c>
      <c r="B34124">
        <v>1</v>
      </c>
      <c r="C34124" t="s">
        <v>264996</v>
      </c>
      <c r="D34124" t="s">
        <v>11</v>
      </c>
      <c r="E34124" t="s">
        <v>264997</v>
      </c>
      <c r="F34124" t="s">
        <v>28405</v>
      </c>
      <c r="G34124" t="s">
        <v>264998</v>
      </c>
      <c r="H34124" t="s">
        <v>15</v>
      </c>
      <c r="I34124">
        <v>196</v>
      </c>
    </row>
    <row r="34125" spans="1:9" x14ac:dyDescent="0.2">
      <c r="A34125" t="s">
        <v>224892</v>
      </c>
      <c r="B34125">
        <v>1</v>
      </c>
      <c r="C34125" t="s">
        <v>224893</v>
      </c>
      <c r="D34125" t="s">
        <v>11</v>
      </c>
      <c r="E34125" t="s">
        <v>224894</v>
      </c>
      <c r="F34125" t="s">
        <v>29792</v>
      </c>
      <c r="G34125" t="s">
        <v>224895</v>
      </c>
      <c r="H34125" t="s">
        <v>15</v>
      </c>
      <c r="I34125">
        <v>113</v>
      </c>
    </row>
    <row r="34126" spans="1:9" x14ac:dyDescent="0.2">
      <c r="A34126" t="s">
        <v>224896</v>
      </c>
      <c r="B34126">
        <v>1</v>
      </c>
      <c r="C34126" t="s">
        <v>224897</v>
      </c>
      <c r="D34126" t="s">
        <v>11</v>
      </c>
      <c r="E34126" t="s">
        <v>224898</v>
      </c>
      <c r="F34126" t="s">
        <v>25</v>
      </c>
      <c r="G34126" t="s">
        <v>224899</v>
      </c>
      <c r="H34126" t="s">
        <v>15</v>
      </c>
      <c r="I34126">
        <v>395</v>
      </c>
    </row>
    <row r="34127" spans="1:9" x14ac:dyDescent="0.2">
      <c r="A34127" t="s">
        <v>73399</v>
      </c>
      <c r="B34127">
        <v>1</v>
      </c>
      <c r="C34127" t="s">
        <v>73400</v>
      </c>
      <c r="D34127" t="s">
        <v>11</v>
      </c>
      <c r="E34127" t="s">
        <v>73401</v>
      </c>
      <c r="F34127" t="s">
        <v>25</v>
      </c>
      <c r="G34127" t="s">
        <v>73402</v>
      </c>
      <c r="H34127" t="s">
        <v>15</v>
      </c>
      <c r="I34127">
        <v>432</v>
      </c>
    </row>
    <row r="34128" spans="1:9" x14ac:dyDescent="0.2">
      <c r="A34128" t="s">
        <v>224908</v>
      </c>
      <c r="B34128">
        <v>1</v>
      </c>
      <c r="C34128" t="s">
        <v>224909</v>
      </c>
      <c r="D34128" t="s">
        <v>11</v>
      </c>
      <c r="E34128" t="s">
        <v>224910</v>
      </c>
      <c r="F34128" t="s">
        <v>32219</v>
      </c>
      <c r="G34128" t="s">
        <v>224911</v>
      </c>
      <c r="H34128" t="s">
        <v>15</v>
      </c>
      <c r="I34128">
        <v>180</v>
      </c>
    </row>
    <row r="34129" spans="1:9" x14ac:dyDescent="0.2">
      <c r="A34129" t="s">
        <v>264999</v>
      </c>
      <c r="B34129">
        <v>1</v>
      </c>
      <c r="C34129" t="s">
        <v>265000</v>
      </c>
      <c r="D34129" t="s">
        <v>11</v>
      </c>
      <c r="E34129" t="s">
        <v>265001</v>
      </c>
      <c r="F34129" t="s">
        <v>265002</v>
      </c>
      <c r="G34129" t="s">
        <v>265003</v>
      </c>
      <c r="H34129" t="s">
        <v>15</v>
      </c>
      <c r="I34129">
        <v>66</v>
      </c>
    </row>
    <row r="34130" spans="1:9" x14ac:dyDescent="0.2">
      <c r="A34130" t="s">
        <v>32611</v>
      </c>
      <c r="B34130">
        <v>1</v>
      </c>
      <c r="C34130" t="s">
        <v>32612</v>
      </c>
      <c r="D34130" t="s">
        <v>11</v>
      </c>
      <c r="E34130" t="s">
        <v>32613</v>
      </c>
      <c r="F34130" t="s">
        <v>1232</v>
      </c>
      <c r="G34130" t="s">
        <v>32614</v>
      </c>
      <c r="H34130" t="s">
        <v>15</v>
      </c>
      <c r="I34130">
        <v>340</v>
      </c>
    </row>
    <row r="34131" spans="1:9" x14ac:dyDescent="0.2">
      <c r="A34131" t="s">
        <v>265004</v>
      </c>
      <c r="B34131">
        <v>1</v>
      </c>
      <c r="C34131" t="s">
        <v>265005</v>
      </c>
      <c r="D34131" t="s">
        <v>11</v>
      </c>
      <c r="E34131" t="s">
        <v>265006</v>
      </c>
      <c r="F34131" t="s">
        <v>25</v>
      </c>
      <c r="G34131" t="s">
        <v>265007</v>
      </c>
      <c r="H34131" t="s">
        <v>15</v>
      </c>
      <c r="I34131">
        <v>933</v>
      </c>
    </row>
    <row r="34132" spans="1:9" x14ac:dyDescent="0.2">
      <c r="A34132" t="s">
        <v>265008</v>
      </c>
      <c r="B34132">
        <v>1</v>
      </c>
      <c r="C34132" t="s">
        <v>265009</v>
      </c>
      <c r="D34132" t="s">
        <v>11</v>
      </c>
      <c r="E34132" t="s">
        <v>265010</v>
      </c>
      <c r="F34132" t="s">
        <v>25</v>
      </c>
      <c r="G34132" t="s">
        <v>265011</v>
      </c>
      <c r="H34132" t="s">
        <v>15</v>
      </c>
      <c r="I34132">
        <v>569</v>
      </c>
    </row>
    <row r="34133" spans="1:9" x14ac:dyDescent="0.2">
      <c r="A34133" t="s">
        <v>115746</v>
      </c>
      <c r="B34133">
        <v>1</v>
      </c>
      <c r="C34133" t="s">
        <v>115747</v>
      </c>
      <c r="D34133" t="s">
        <v>11</v>
      </c>
      <c r="E34133" t="s">
        <v>115748</v>
      </c>
      <c r="F34133" t="s">
        <v>25</v>
      </c>
      <c r="G34133" t="s">
        <v>115749</v>
      </c>
      <c r="H34133" t="s">
        <v>72</v>
      </c>
      <c r="I34133">
        <v>569</v>
      </c>
    </row>
    <row r="34134" spans="1:9" x14ac:dyDescent="0.2">
      <c r="A34134" t="s">
        <v>115746</v>
      </c>
      <c r="B34134">
        <v>1</v>
      </c>
      <c r="C34134" t="s">
        <v>115750</v>
      </c>
      <c r="D34134" t="s">
        <v>11</v>
      </c>
      <c r="E34134" t="s">
        <v>115751</v>
      </c>
      <c r="F34134" t="s">
        <v>25</v>
      </c>
      <c r="G34134" t="s">
        <v>115752</v>
      </c>
      <c r="H34134" t="s">
        <v>15</v>
      </c>
      <c r="I34134">
        <v>569</v>
      </c>
    </row>
    <row r="34135" spans="1:9" x14ac:dyDescent="0.2">
      <c r="A34135" t="s">
        <v>115746</v>
      </c>
      <c r="B34135">
        <v>1</v>
      </c>
      <c r="C34135" t="s">
        <v>115753</v>
      </c>
      <c r="D34135" t="s">
        <v>11</v>
      </c>
      <c r="E34135" t="s">
        <v>115754</v>
      </c>
      <c r="F34135" t="s">
        <v>25</v>
      </c>
      <c r="G34135" t="s">
        <v>115755</v>
      </c>
      <c r="H34135" t="s">
        <v>15</v>
      </c>
      <c r="I34135">
        <v>577</v>
      </c>
    </row>
    <row r="34136" spans="1:9" x14ac:dyDescent="0.2">
      <c r="A34136" t="s">
        <v>44932</v>
      </c>
      <c r="B34136">
        <v>1</v>
      </c>
      <c r="C34136" t="s">
        <v>44933</v>
      </c>
      <c r="D34136" t="s">
        <v>11</v>
      </c>
      <c r="E34136" t="s">
        <v>44934</v>
      </c>
      <c r="F34136" t="s">
        <v>8453</v>
      </c>
      <c r="G34136" t="s">
        <v>44935</v>
      </c>
      <c r="H34136" t="s">
        <v>15</v>
      </c>
      <c r="I34136">
        <v>1069</v>
      </c>
    </row>
    <row r="34137" spans="1:9" x14ac:dyDescent="0.2">
      <c r="A34137" t="s">
        <v>102581</v>
      </c>
      <c r="B34137">
        <v>1</v>
      </c>
      <c r="C34137" t="s">
        <v>102582</v>
      </c>
      <c r="D34137" t="s">
        <v>11</v>
      </c>
      <c r="E34137" t="s">
        <v>102583</v>
      </c>
      <c r="F34137" t="s">
        <v>25</v>
      </c>
      <c r="G34137" t="s">
        <v>102584</v>
      </c>
      <c r="H34137" t="s">
        <v>15</v>
      </c>
      <c r="I34137">
        <v>775</v>
      </c>
    </row>
    <row r="34138" spans="1:9" x14ac:dyDescent="0.2">
      <c r="A34138" t="s">
        <v>32615</v>
      </c>
      <c r="B34138">
        <v>1</v>
      </c>
      <c r="C34138" t="s">
        <v>32616</v>
      </c>
      <c r="D34138" t="s">
        <v>11</v>
      </c>
      <c r="E34138" t="s">
        <v>32617</v>
      </c>
      <c r="F34138" t="s">
        <v>87</v>
      </c>
      <c r="G34138" t="s">
        <v>32618</v>
      </c>
      <c r="H34138" t="s">
        <v>15</v>
      </c>
      <c r="I34138">
        <v>414</v>
      </c>
    </row>
    <row r="34139" spans="1:9" x14ac:dyDescent="0.2">
      <c r="A34139" t="s">
        <v>32619</v>
      </c>
      <c r="B34139">
        <v>1</v>
      </c>
      <c r="C34139" t="s">
        <v>32620</v>
      </c>
      <c r="D34139" t="s">
        <v>11</v>
      </c>
      <c r="E34139" t="s">
        <v>32621</v>
      </c>
      <c r="F34139" t="s">
        <v>391</v>
      </c>
      <c r="G34139" t="s">
        <v>32622</v>
      </c>
      <c r="H34139" t="s">
        <v>15</v>
      </c>
      <c r="I34139">
        <v>1079</v>
      </c>
    </row>
    <row r="34140" spans="1:9" x14ac:dyDescent="0.2">
      <c r="A34140" t="s">
        <v>134971</v>
      </c>
      <c r="B34140">
        <v>1</v>
      </c>
      <c r="C34140" t="s">
        <v>134972</v>
      </c>
      <c r="D34140" t="s">
        <v>11</v>
      </c>
      <c r="E34140" t="s">
        <v>134973</v>
      </c>
      <c r="F34140" t="s">
        <v>51658</v>
      </c>
      <c r="G34140" t="s">
        <v>134974</v>
      </c>
      <c r="H34140" t="s">
        <v>61</v>
      </c>
      <c r="I34140">
        <v>305</v>
      </c>
    </row>
    <row r="34141" spans="1:9" x14ac:dyDescent="0.2">
      <c r="A34141" t="s">
        <v>134971</v>
      </c>
      <c r="B34141">
        <v>1</v>
      </c>
      <c r="C34141" t="s">
        <v>134975</v>
      </c>
      <c r="D34141" t="s">
        <v>11</v>
      </c>
      <c r="E34141" t="s">
        <v>134976</v>
      </c>
      <c r="F34141" t="s">
        <v>51658</v>
      </c>
      <c r="G34141" t="s">
        <v>134977</v>
      </c>
      <c r="H34141" t="s">
        <v>72</v>
      </c>
      <c r="I34141">
        <v>305</v>
      </c>
    </row>
    <row r="34142" spans="1:9" x14ac:dyDescent="0.2">
      <c r="A34142" t="s">
        <v>134971</v>
      </c>
      <c r="B34142">
        <v>1</v>
      </c>
      <c r="C34142" t="s">
        <v>134978</v>
      </c>
      <c r="D34142" t="s">
        <v>11</v>
      </c>
      <c r="E34142" t="s">
        <v>134979</v>
      </c>
      <c r="F34142" t="s">
        <v>51658</v>
      </c>
      <c r="G34142" t="s">
        <v>134980</v>
      </c>
      <c r="H34142" t="s">
        <v>15</v>
      </c>
      <c r="I34142">
        <v>305</v>
      </c>
    </row>
    <row r="34143" spans="1:9" x14ac:dyDescent="0.2">
      <c r="A34143" t="s">
        <v>134971</v>
      </c>
      <c r="B34143">
        <v>1</v>
      </c>
      <c r="C34143" t="s">
        <v>134981</v>
      </c>
      <c r="D34143" t="s">
        <v>11</v>
      </c>
      <c r="E34143" t="s">
        <v>134982</v>
      </c>
      <c r="F34143" t="s">
        <v>134983</v>
      </c>
      <c r="G34143" t="s">
        <v>134984</v>
      </c>
      <c r="H34143" t="s">
        <v>15</v>
      </c>
      <c r="I34143">
        <v>305</v>
      </c>
    </row>
    <row r="34144" spans="1:9" x14ac:dyDescent="0.2">
      <c r="A34144" t="s">
        <v>65605</v>
      </c>
      <c r="B34144">
        <v>1</v>
      </c>
      <c r="C34144" t="s">
        <v>65606</v>
      </c>
      <c r="D34144" t="s">
        <v>11</v>
      </c>
      <c r="E34144" t="s">
        <v>65607</v>
      </c>
      <c r="F34144" t="s">
        <v>25</v>
      </c>
      <c r="G34144" t="s">
        <v>65608</v>
      </c>
      <c r="H34144" t="s">
        <v>15</v>
      </c>
      <c r="I34144">
        <v>697</v>
      </c>
    </row>
    <row r="34145" spans="1:9" x14ac:dyDescent="0.2">
      <c r="A34145" t="s">
        <v>65605</v>
      </c>
      <c r="B34145">
        <v>1</v>
      </c>
      <c r="C34145" t="s">
        <v>65609</v>
      </c>
      <c r="D34145" t="s">
        <v>11</v>
      </c>
      <c r="E34145" t="s">
        <v>65610</v>
      </c>
      <c r="F34145" t="s">
        <v>25</v>
      </c>
      <c r="G34145" t="s">
        <v>65611</v>
      </c>
      <c r="H34145" t="s">
        <v>72</v>
      </c>
      <c r="I34145">
        <v>697</v>
      </c>
    </row>
    <row r="34146" spans="1:9" x14ac:dyDescent="0.2">
      <c r="A34146" t="s">
        <v>65605</v>
      </c>
      <c r="B34146">
        <v>1</v>
      </c>
      <c r="C34146" t="s">
        <v>65612</v>
      </c>
      <c r="D34146" t="s">
        <v>11</v>
      </c>
      <c r="E34146" t="s">
        <v>65613</v>
      </c>
      <c r="F34146" t="s">
        <v>25</v>
      </c>
      <c r="G34146" t="s">
        <v>65614</v>
      </c>
      <c r="H34146" t="s">
        <v>15</v>
      </c>
      <c r="I34146">
        <v>697</v>
      </c>
    </row>
    <row r="34147" spans="1:9" x14ac:dyDescent="0.2">
      <c r="A34147" t="s">
        <v>115760</v>
      </c>
      <c r="B34147">
        <v>1</v>
      </c>
      <c r="C34147" t="s">
        <v>115761</v>
      </c>
      <c r="D34147" t="s">
        <v>11</v>
      </c>
      <c r="E34147" t="s">
        <v>115762</v>
      </c>
      <c r="F34147" t="s">
        <v>520</v>
      </c>
      <c r="G34147" t="s">
        <v>115763</v>
      </c>
      <c r="H34147" t="s">
        <v>72</v>
      </c>
      <c r="I34147">
        <v>913</v>
      </c>
    </row>
    <row r="34148" spans="1:9" x14ac:dyDescent="0.2">
      <c r="A34148" t="s">
        <v>115760</v>
      </c>
      <c r="B34148">
        <v>1</v>
      </c>
      <c r="C34148" t="s">
        <v>115764</v>
      </c>
      <c r="D34148" t="s">
        <v>11</v>
      </c>
      <c r="E34148" t="s">
        <v>115765</v>
      </c>
      <c r="F34148" t="s">
        <v>520</v>
      </c>
      <c r="G34148" t="s">
        <v>115766</v>
      </c>
      <c r="H34148" t="s">
        <v>15</v>
      </c>
      <c r="I34148">
        <v>981</v>
      </c>
    </row>
    <row r="34149" spans="1:9" x14ac:dyDescent="0.2">
      <c r="A34149" t="s">
        <v>115760</v>
      </c>
      <c r="B34149">
        <v>1</v>
      </c>
      <c r="C34149" t="s">
        <v>115767</v>
      </c>
      <c r="D34149" t="s">
        <v>11</v>
      </c>
      <c r="E34149" t="s">
        <v>115768</v>
      </c>
      <c r="F34149" t="s">
        <v>3427</v>
      </c>
      <c r="G34149" t="s">
        <v>115769</v>
      </c>
      <c r="H34149" t="s">
        <v>15</v>
      </c>
      <c r="I34149">
        <v>971</v>
      </c>
    </row>
    <row r="34150" spans="1:9" x14ac:dyDescent="0.2">
      <c r="A34150" t="s">
        <v>68445</v>
      </c>
      <c r="B34150">
        <v>1</v>
      </c>
      <c r="C34150" t="s">
        <v>68446</v>
      </c>
      <c r="D34150" t="s">
        <v>11</v>
      </c>
      <c r="E34150" t="s">
        <v>68447</v>
      </c>
      <c r="F34150" t="s">
        <v>461</v>
      </c>
      <c r="G34150" t="s">
        <v>68448</v>
      </c>
      <c r="H34150" t="s">
        <v>21</v>
      </c>
      <c r="I34150">
        <v>570</v>
      </c>
    </row>
    <row r="34151" spans="1:9" x14ac:dyDescent="0.2">
      <c r="A34151" t="s">
        <v>68445</v>
      </c>
      <c r="B34151">
        <v>1</v>
      </c>
      <c r="C34151" t="s">
        <v>68449</v>
      </c>
      <c r="D34151" t="s">
        <v>11</v>
      </c>
      <c r="E34151" t="s">
        <v>68450</v>
      </c>
      <c r="F34151" t="s">
        <v>160</v>
      </c>
      <c r="G34151" t="s">
        <v>68451</v>
      </c>
      <c r="H34151" t="s">
        <v>15</v>
      </c>
      <c r="I34151">
        <v>568</v>
      </c>
    </row>
    <row r="34152" spans="1:9" x14ac:dyDescent="0.2">
      <c r="A34152" t="s">
        <v>265012</v>
      </c>
      <c r="B34152">
        <v>1</v>
      </c>
      <c r="C34152" t="s">
        <v>265013</v>
      </c>
      <c r="D34152" t="s">
        <v>11</v>
      </c>
      <c r="E34152" t="s">
        <v>265014</v>
      </c>
      <c r="F34152" t="s">
        <v>265015</v>
      </c>
      <c r="G34152" t="s">
        <v>265016</v>
      </c>
      <c r="H34152" t="s">
        <v>15</v>
      </c>
      <c r="I34152">
        <v>110</v>
      </c>
    </row>
    <row r="34153" spans="1:9" x14ac:dyDescent="0.2">
      <c r="A34153" t="s">
        <v>224941</v>
      </c>
      <c r="B34153">
        <v>1</v>
      </c>
      <c r="C34153" t="s">
        <v>224942</v>
      </c>
      <c r="D34153" t="s">
        <v>11</v>
      </c>
      <c r="E34153" t="s">
        <v>224943</v>
      </c>
      <c r="F34153" t="s">
        <v>25</v>
      </c>
      <c r="G34153" t="s">
        <v>224944</v>
      </c>
      <c r="H34153" t="s">
        <v>15</v>
      </c>
      <c r="I34153">
        <v>503</v>
      </c>
    </row>
    <row r="34154" spans="1:9" x14ac:dyDescent="0.2">
      <c r="A34154" t="s">
        <v>70732</v>
      </c>
      <c r="B34154">
        <v>1</v>
      </c>
      <c r="C34154" t="s">
        <v>70733</v>
      </c>
      <c r="D34154" t="s">
        <v>11</v>
      </c>
      <c r="E34154" t="s">
        <v>70734</v>
      </c>
      <c r="F34154" t="s">
        <v>436</v>
      </c>
      <c r="G34154" t="s">
        <v>70735</v>
      </c>
      <c r="H34154" t="s">
        <v>15</v>
      </c>
      <c r="I34154">
        <v>470</v>
      </c>
    </row>
    <row r="34155" spans="1:9" x14ac:dyDescent="0.2">
      <c r="A34155" t="s">
        <v>70736</v>
      </c>
      <c r="B34155">
        <v>1</v>
      </c>
      <c r="C34155" t="s">
        <v>70737</v>
      </c>
      <c r="D34155" t="s">
        <v>11</v>
      </c>
      <c r="E34155" t="s">
        <v>70738</v>
      </c>
      <c r="F34155" t="s">
        <v>25</v>
      </c>
      <c r="G34155" t="s">
        <v>70739</v>
      </c>
      <c r="H34155" t="s">
        <v>15</v>
      </c>
      <c r="I34155">
        <v>176</v>
      </c>
    </row>
    <row r="34156" spans="1:9" x14ac:dyDescent="0.2">
      <c r="A34156" t="s">
        <v>92023</v>
      </c>
      <c r="B34156">
        <v>1</v>
      </c>
      <c r="C34156" t="s">
        <v>92024</v>
      </c>
      <c r="D34156" t="s">
        <v>11</v>
      </c>
      <c r="E34156" t="s">
        <v>92025</v>
      </c>
      <c r="F34156" t="s">
        <v>1866</v>
      </c>
      <c r="G34156" t="s">
        <v>92026</v>
      </c>
      <c r="H34156" t="s">
        <v>15</v>
      </c>
      <c r="I34156">
        <v>711</v>
      </c>
    </row>
    <row r="34157" spans="1:9" x14ac:dyDescent="0.2">
      <c r="A34157" t="s">
        <v>135010</v>
      </c>
      <c r="B34157">
        <v>1</v>
      </c>
      <c r="C34157" t="s">
        <v>135011</v>
      </c>
      <c r="D34157" t="s">
        <v>11</v>
      </c>
      <c r="E34157" t="s">
        <v>135012</v>
      </c>
      <c r="F34157" t="s">
        <v>25</v>
      </c>
      <c r="G34157" t="s">
        <v>135013</v>
      </c>
      <c r="H34157" t="s">
        <v>15</v>
      </c>
      <c r="I34157">
        <v>385</v>
      </c>
    </row>
    <row r="34158" spans="1:9" x14ac:dyDescent="0.2">
      <c r="A34158" t="s">
        <v>265017</v>
      </c>
      <c r="B34158">
        <v>1</v>
      </c>
      <c r="C34158" t="s">
        <v>265018</v>
      </c>
      <c r="D34158" t="s">
        <v>11</v>
      </c>
      <c r="E34158" t="s">
        <v>265019</v>
      </c>
      <c r="F34158" t="s">
        <v>265020</v>
      </c>
      <c r="G34158" t="s">
        <v>265021</v>
      </c>
      <c r="H34158" t="s">
        <v>15</v>
      </c>
      <c r="I34158">
        <v>249</v>
      </c>
    </row>
    <row r="34159" spans="1:9" x14ac:dyDescent="0.2">
      <c r="A34159" t="s">
        <v>5939</v>
      </c>
      <c r="B34159">
        <v>1</v>
      </c>
      <c r="C34159" t="s">
        <v>5940</v>
      </c>
      <c r="D34159" t="s">
        <v>11</v>
      </c>
      <c r="E34159" t="s">
        <v>5941</v>
      </c>
      <c r="F34159" t="s">
        <v>25</v>
      </c>
      <c r="G34159" t="s">
        <v>5942</v>
      </c>
      <c r="H34159" t="s">
        <v>61</v>
      </c>
      <c r="I34159">
        <v>306</v>
      </c>
    </row>
    <row r="34160" spans="1:9" x14ac:dyDescent="0.2">
      <c r="A34160" t="s">
        <v>5939</v>
      </c>
      <c r="B34160">
        <v>1</v>
      </c>
      <c r="C34160" t="s">
        <v>5943</v>
      </c>
      <c r="D34160" t="s">
        <v>11</v>
      </c>
      <c r="E34160" t="s">
        <v>5944</v>
      </c>
      <c r="F34160" t="s">
        <v>25</v>
      </c>
      <c r="G34160" t="s">
        <v>5945</v>
      </c>
      <c r="H34160" t="s">
        <v>15</v>
      </c>
      <c r="I34160">
        <v>333</v>
      </c>
    </row>
    <row r="34161" spans="1:9" x14ac:dyDescent="0.2">
      <c r="A34161" t="s">
        <v>172617</v>
      </c>
      <c r="B34161">
        <v>1</v>
      </c>
      <c r="C34161" t="s">
        <v>172618</v>
      </c>
      <c r="D34161" t="s">
        <v>11</v>
      </c>
      <c r="E34161" t="s">
        <v>172619</v>
      </c>
      <c r="F34161" t="s">
        <v>25</v>
      </c>
      <c r="G34161" t="s">
        <v>172620</v>
      </c>
      <c r="H34161" t="s">
        <v>15</v>
      </c>
      <c r="I34161">
        <v>320</v>
      </c>
    </row>
    <row r="34162" spans="1:9" x14ac:dyDescent="0.2">
      <c r="A34162" t="s">
        <v>265022</v>
      </c>
      <c r="B34162">
        <v>1</v>
      </c>
      <c r="C34162" t="s">
        <v>265023</v>
      </c>
      <c r="D34162" t="s">
        <v>11</v>
      </c>
      <c r="E34162" t="s">
        <v>265024</v>
      </c>
      <c r="F34162" t="s">
        <v>2512</v>
      </c>
      <c r="G34162" t="s">
        <v>265025</v>
      </c>
      <c r="H34162" t="s">
        <v>15</v>
      </c>
      <c r="I34162">
        <v>348</v>
      </c>
    </row>
    <row r="34163" spans="1:9" x14ac:dyDescent="0.2">
      <c r="A34163" t="s">
        <v>265022</v>
      </c>
      <c r="B34163">
        <v>1</v>
      </c>
      <c r="C34163" t="s">
        <v>265026</v>
      </c>
      <c r="D34163" t="s">
        <v>11</v>
      </c>
      <c r="E34163" t="s">
        <v>265027</v>
      </c>
      <c r="F34163" t="s">
        <v>25</v>
      </c>
      <c r="G34163" t="s">
        <v>265028</v>
      </c>
      <c r="H34163" t="s">
        <v>15</v>
      </c>
      <c r="I34163">
        <v>365</v>
      </c>
    </row>
    <row r="34164" spans="1:9" x14ac:dyDescent="0.2">
      <c r="A34164" t="s">
        <v>224968</v>
      </c>
      <c r="B34164">
        <v>1</v>
      </c>
      <c r="C34164" t="s">
        <v>224969</v>
      </c>
      <c r="D34164" t="s">
        <v>11</v>
      </c>
      <c r="E34164" t="s">
        <v>224970</v>
      </c>
      <c r="F34164" t="s">
        <v>25</v>
      </c>
      <c r="G34164" t="s">
        <v>224971</v>
      </c>
      <c r="H34164" t="s">
        <v>15</v>
      </c>
      <c r="I34164">
        <v>414</v>
      </c>
    </row>
    <row r="34165" spans="1:9" x14ac:dyDescent="0.2">
      <c r="A34165" t="s">
        <v>224972</v>
      </c>
      <c r="B34165">
        <v>1</v>
      </c>
      <c r="C34165" t="s">
        <v>224973</v>
      </c>
      <c r="D34165" t="s">
        <v>11</v>
      </c>
      <c r="E34165" t="s">
        <v>224974</v>
      </c>
      <c r="F34165" t="s">
        <v>6829</v>
      </c>
      <c r="G34165" t="s">
        <v>224975</v>
      </c>
      <c r="H34165" t="s">
        <v>15</v>
      </c>
      <c r="I34165">
        <v>518</v>
      </c>
    </row>
    <row r="34166" spans="1:9" x14ac:dyDescent="0.2">
      <c r="A34166" t="s">
        <v>224976</v>
      </c>
      <c r="B34166">
        <v>1</v>
      </c>
      <c r="C34166" t="s">
        <v>224977</v>
      </c>
      <c r="D34166" t="s">
        <v>11</v>
      </c>
      <c r="E34166" t="s">
        <v>224978</v>
      </c>
      <c r="F34166" t="s">
        <v>25</v>
      </c>
      <c r="G34166" t="s">
        <v>224979</v>
      </c>
      <c r="H34166" t="s">
        <v>15</v>
      </c>
      <c r="I34166">
        <v>180</v>
      </c>
    </row>
    <row r="34167" spans="1:9" x14ac:dyDescent="0.2">
      <c r="A34167" t="s">
        <v>224976</v>
      </c>
      <c r="B34167">
        <v>1</v>
      </c>
      <c r="C34167" t="s">
        <v>224980</v>
      </c>
      <c r="D34167" t="s">
        <v>11</v>
      </c>
      <c r="E34167" t="s">
        <v>224981</v>
      </c>
      <c r="F34167" t="s">
        <v>25</v>
      </c>
      <c r="G34167" t="s">
        <v>224982</v>
      </c>
      <c r="H34167" t="s">
        <v>15</v>
      </c>
      <c r="I34167">
        <v>274</v>
      </c>
    </row>
    <row r="34168" spans="1:9" x14ac:dyDescent="0.2">
      <c r="A34168" t="s">
        <v>224987</v>
      </c>
      <c r="B34168">
        <v>1</v>
      </c>
      <c r="C34168" t="s">
        <v>224988</v>
      </c>
      <c r="D34168" t="s">
        <v>11</v>
      </c>
      <c r="E34168" t="s">
        <v>224989</v>
      </c>
      <c r="F34168" t="s">
        <v>635</v>
      </c>
      <c r="G34168" t="s">
        <v>224990</v>
      </c>
      <c r="H34168" t="s">
        <v>15</v>
      </c>
      <c r="I34168">
        <v>440</v>
      </c>
    </row>
    <row r="34169" spans="1:9" x14ac:dyDescent="0.2">
      <c r="A34169" t="s">
        <v>265029</v>
      </c>
      <c r="B34169">
        <v>1</v>
      </c>
      <c r="C34169" t="s">
        <v>265030</v>
      </c>
      <c r="D34169" t="s">
        <v>11</v>
      </c>
      <c r="E34169" t="s">
        <v>265031</v>
      </c>
      <c r="F34169" t="s">
        <v>25</v>
      </c>
      <c r="G34169" t="s">
        <v>265032</v>
      </c>
      <c r="H34169" t="s">
        <v>15</v>
      </c>
      <c r="I34169">
        <v>384</v>
      </c>
    </row>
    <row r="34170" spans="1:9" x14ac:dyDescent="0.2">
      <c r="A34170" t="s">
        <v>98552</v>
      </c>
      <c r="B34170">
        <v>1</v>
      </c>
      <c r="C34170" t="s">
        <v>98553</v>
      </c>
      <c r="D34170" t="s">
        <v>11</v>
      </c>
      <c r="E34170" t="s">
        <v>98554</v>
      </c>
      <c r="F34170" t="s">
        <v>14195</v>
      </c>
      <c r="G34170" t="s">
        <v>98555</v>
      </c>
      <c r="H34170" t="s">
        <v>15</v>
      </c>
      <c r="I34170">
        <v>382</v>
      </c>
    </row>
    <row r="34171" spans="1:9" x14ac:dyDescent="0.2">
      <c r="A34171" t="s">
        <v>56168</v>
      </c>
      <c r="B34171">
        <v>1</v>
      </c>
      <c r="C34171" t="s">
        <v>56169</v>
      </c>
      <c r="D34171" t="s">
        <v>11</v>
      </c>
      <c r="E34171" t="s">
        <v>56170</v>
      </c>
      <c r="F34171" t="s">
        <v>25</v>
      </c>
      <c r="G34171" t="s">
        <v>56171</v>
      </c>
      <c r="H34171" t="s">
        <v>15</v>
      </c>
      <c r="I34171">
        <v>555</v>
      </c>
    </row>
    <row r="34172" spans="1:9" x14ac:dyDescent="0.2">
      <c r="A34172" t="s">
        <v>225003</v>
      </c>
      <c r="B34172">
        <v>1</v>
      </c>
      <c r="C34172" t="s">
        <v>225004</v>
      </c>
      <c r="D34172" t="s">
        <v>11</v>
      </c>
      <c r="E34172" t="s">
        <v>225005</v>
      </c>
      <c r="F34172" t="s">
        <v>25</v>
      </c>
      <c r="G34172" t="s">
        <v>225006</v>
      </c>
      <c r="H34172" t="s">
        <v>15</v>
      </c>
      <c r="I34172">
        <v>252</v>
      </c>
    </row>
    <row r="34173" spans="1:9" x14ac:dyDescent="0.2">
      <c r="A34173" t="s">
        <v>151677</v>
      </c>
      <c r="B34173">
        <v>1</v>
      </c>
      <c r="C34173" t="s">
        <v>151678</v>
      </c>
      <c r="D34173" t="s">
        <v>11</v>
      </c>
      <c r="E34173" t="s">
        <v>151679</v>
      </c>
      <c r="F34173" t="s">
        <v>25</v>
      </c>
      <c r="G34173" t="s">
        <v>151680</v>
      </c>
      <c r="H34173" t="s">
        <v>15</v>
      </c>
      <c r="I34173">
        <v>344</v>
      </c>
    </row>
    <row r="34174" spans="1:9" x14ac:dyDescent="0.2">
      <c r="A34174" t="s">
        <v>135055</v>
      </c>
      <c r="B34174">
        <v>1</v>
      </c>
      <c r="C34174" t="s">
        <v>135056</v>
      </c>
      <c r="D34174" t="s">
        <v>11</v>
      </c>
      <c r="E34174" t="s">
        <v>135057</v>
      </c>
      <c r="F34174" t="s">
        <v>268</v>
      </c>
      <c r="G34174" t="s">
        <v>135058</v>
      </c>
      <c r="H34174" t="s">
        <v>15</v>
      </c>
      <c r="I34174">
        <v>222</v>
      </c>
    </row>
    <row r="34175" spans="1:9" x14ac:dyDescent="0.2">
      <c r="A34175" t="s">
        <v>265033</v>
      </c>
      <c r="B34175">
        <v>1</v>
      </c>
      <c r="C34175" t="s">
        <v>265034</v>
      </c>
      <c r="D34175" t="s">
        <v>11</v>
      </c>
      <c r="E34175" t="s">
        <v>265035</v>
      </c>
      <c r="F34175" t="s">
        <v>25</v>
      </c>
      <c r="G34175" t="s">
        <v>265036</v>
      </c>
      <c r="H34175" t="s">
        <v>15</v>
      </c>
      <c r="I34175">
        <v>311</v>
      </c>
    </row>
    <row r="34176" spans="1:9" x14ac:dyDescent="0.2">
      <c r="A34176" t="s">
        <v>44967</v>
      </c>
      <c r="B34176">
        <v>1</v>
      </c>
      <c r="C34176" t="s">
        <v>44968</v>
      </c>
      <c r="D34176" t="s">
        <v>11</v>
      </c>
      <c r="E34176" t="s">
        <v>44969</v>
      </c>
      <c r="F34176" t="s">
        <v>15133</v>
      </c>
      <c r="G34176" t="s">
        <v>44970</v>
      </c>
      <c r="H34176" t="s">
        <v>61</v>
      </c>
      <c r="I34176">
        <v>449</v>
      </c>
    </row>
    <row r="34177" spans="1:9" x14ac:dyDescent="0.2">
      <c r="A34177" t="s">
        <v>44967</v>
      </c>
      <c r="B34177">
        <v>1</v>
      </c>
      <c r="C34177" t="s">
        <v>44971</v>
      </c>
      <c r="D34177" t="s">
        <v>11</v>
      </c>
      <c r="E34177" t="s">
        <v>44972</v>
      </c>
      <c r="F34177" t="s">
        <v>15133</v>
      </c>
      <c r="G34177" t="s">
        <v>44973</v>
      </c>
      <c r="H34177" t="s">
        <v>72</v>
      </c>
      <c r="I34177">
        <v>449</v>
      </c>
    </row>
    <row r="34178" spans="1:9" x14ac:dyDescent="0.2">
      <c r="A34178" t="s">
        <v>44967</v>
      </c>
      <c r="B34178">
        <v>1</v>
      </c>
      <c r="C34178" t="s">
        <v>44974</v>
      </c>
      <c r="D34178" t="s">
        <v>11</v>
      </c>
      <c r="E34178" t="s">
        <v>44975</v>
      </c>
      <c r="F34178" t="s">
        <v>44976</v>
      </c>
      <c r="G34178" t="s">
        <v>44977</v>
      </c>
      <c r="H34178" t="s">
        <v>15</v>
      </c>
      <c r="I34178">
        <v>449</v>
      </c>
    </row>
    <row r="34179" spans="1:9" x14ac:dyDescent="0.2">
      <c r="A34179" t="s">
        <v>76257</v>
      </c>
      <c r="B34179">
        <v>1</v>
      </c>
      <c r="C34179" t="s">
        <v>76258</v>
      </c>
      <c r="D34179" t="s">
        <v>11</v>
      </c>
      <c r="E34179" t="s">
        <v>76259</v>
      </c>
      <c r="F34179" t="s">
        <v>25</v>
      </c>
      <c r="G34179" t="s">
        <v>76260</v>
      </c>
      <c r="H34179" t="s">
        <v>15</v>
      </c>
      <c r="I34179">
        <v>269</v>
      </c>
    </row>
    <row r="34180" spans="1:9" x14ac:dyDescent="0.2">
      <c r="A34180" t="s">
        <v>265037</v>
      </c>
      <c r="B34180">
        <v>1</v>
      </c>
      <c r="C34180" t="s">
        <v>265038</v>
      </c>
      <c r="D34180" t="s">
        <v>11</v>
      </c>
      <c r="E34180" t="s">
        <v>265039</v>
      </c>
      <c r="F34180" t="s">
        <v>25</v>
      </c>
      <c r="G34180" t="s">
        <v>265040</v>
      </c>
      <c r="H34180" t="s">
        <v>15</v>
      </c>
      <c r="I34180">
        <v>482</v>
      </c>
    </row>
    <row r="34181" spans="1:9" x14ac:dyDescent="0.2">
      <c r="A34181" t="s">
        <v>225019</v>
      </c>
      <c r="B34181">
        <v>1</v>
      </c>
      <c r="C34181" t="s">
        <v>225020</v>
      </c>
      <c r="D34181" t="s">
        <v>11</v>
      </c>
      <c r="E34181" t="s">
        <v>225021</v>
      </c>
      <c r="F34181" t="s">
        <v>25</v>
      </c>
      <c r="G34181" t="s">
        <v>225022</v>
      </c>
      <c r="H34181" t="s">
        <v>15</v>
      </c>
      <c r="I34181">
        <v>198</v>
      </c>
    </row>
    <row r="34182" spans="1:9" x14ac:dyDescent="0.2">
      <c r="A34182" t="s">
        <v>5946</v>
      </c>
      <c r="B34182">
        <v>1</v>
      </c>
      <c r="C34182" t="s">
        <v>5947</v>
      </c>
      <c r="D34182" t="s">
        <v>11</v>
      </c>
      <c r="E34182" t="s">
        <v>5948</v>
      </c>
      <c r="F34182" t="s">
        <v>335</v>
      </c>
      <c r="G34182" t="s">
        <v>5949</v>
      </c>
      <c r="H34182" t="s">
        <v>15</v>
      </c>
      <c r="I34182">
        <v>355</v>
      </c>
    </row>
    <row r="34183" spans="1:9" x14ac:dyDescent="0.2">
      <c r="A34183" t="s">
        <v>265041</v>
      </c>
      <c r="B34183">
        <v>1</v>
      </c>
      <c r="C34183" t="s">
        <v>265042</v>
      </c>
      <c r="D34183" t="s">
        <v>11</v>
      </c>
      <c r="E34183" t="s">
        <v>265043</v>
      </c>
      <c r="F34183" t="s">
        <v>25</v>
      </c>
      <c r="G34183" t="s">
        <v>265044</v>
      </c>
      <c r="H34183" t="s">
        <v>15</v>
      </c>
      <c r="I34183">
        <v>150</v>
      </c>
    </row>
    <row r="34184" spans="1:9" x14ac:dyDescent="0.2">
      <c r="A34184" t="s">
        <v>265045</v>
      </c>
      <c r="B34184">
        <v>1</v>
      </c>
      <c r="C34184" t="s">
        <v>265046</v>
      </c>
      <c r="D34184" t="s">
        <v>11</v>
      </c>
      <c r="E34184" t="s">
        <v>265047</v>
      </c>
      <c r="F34184" t="s">
        <v>114895</v>
      </c>
      <c r="G34184" t="s">
        <v>265048</v>
      </c>
      <c r="H34184" t="s">
        <v>15</v>
      </c>
      <c r="I34184">
        <v>136</v>
      </c>
    </row>
    <row r="34185" spans="1:9" x14ac:dyDescent="0.2">
      <c r="A34185" t="s">
        <v>135063</v>
      </c>
      <c r="B34185">
        <v>1</v>
      </c>
      <c r="C34185" t="s">
        <v>135064</v>
      </c>
      <c r="D34185" t="s">
        <v>11</v>
      </c>
      <c r="E34185" t="s">
        <v>135065</v>
      </c>
      <c r="F34185" t="s">
        <v>87</v>
      </c>
      <c r="G34185" t="s">
        <v>135066</v>
      </c>
      <c r="H34185" t="s">
        <v>15</v>
      </c>
      <c r="I34185">
        <v>365</v>
      </c>
    </row>
    <row r="34186" spans="1:9" x14ac:dyDescent="0.2">
      <c r="A34186" t="s">
        <v>265049</v>
      </c>
      <c r="B34186">
        <v>1</v>
      </c>
      <c r="C34186" t="s">
        <v>265050</v>
      </c>
      <c r="D34186" t="s">
        <v>11</v>
      </c>
      <c r="E34186" t="s">
        <v>265051</v>
      </c>
      <c r="F34186" t="s">
        <v>25</v>
      </c>
      <c r="G34186" t="s">
        <v>265052</v>
      </c>
      <c r="H34186" t="s">
        <v>15</v>
      </c>
      <c r="I34186">
        <v>224</v>
      </c>
    </row>
    <row r="34187" spans="1:9" x14ac:dyDescent="0.2">
      <c r="A34187" t="s">
        <v>225027</v>
      </c>
      <c r="B34187">
        <v>1</v>
      </c>
      <c r="C34187" t="s">
        <v>225028</v>
      </c>
      <c r="D34187" t="s">
        <v>11</v>
      </c>
      <c r="E34187" t="s">
        <v>225029</v>
      </c>
      <c r="F34187" t="s">
        <v>25</v>
      </c>
      <c r="G34187" t="s">
        <v>225030</v>
      </c>
      <c r="H34187" t="s">
        <v>15</v>
      </c>
      <c r="I34187">
        <v>194</v>
      </c>
    </row>
    <row r="34188" spans="1:9" x14ac:dyDescent="0.2">
      <c r="A34188" t="s">
        <v>265053</v>
      </c>
      <c r="B34188">
        <v>1</v>
      </c>
      <c r="C34188" t="s">
        <v>265054</v>
      </c>
      <c r="D34188" t="s">
        <v>11</v>
      </c>
      <c r="E34188" t="s">
        <v>265055</v>
      </c>
      <c r="F34188" t="s">
        <v>25</v>
      </c>
      <c r="G34188" t="s">
        <v>265056</v>
      </c>
      <c r="H34188" t="s">
        <v>15</v>
      </c>
      <c r="I34188">
        <v>113</v>
      </c>
    </row>
    <row r="34189" spans="1:9" x14ac:dyDescent="0.2">
      <c r="A34189" t="s">
        <v>265057</v>
      </c>
      <c r="B34189">
        <v>1</v>
      </c>
      <c r="C34189" t="s">
        <v>265058</v>
      </c>
      <c r="D34189" t="s">
        <v>11</v>
      </c>
      <c r="E34189" t="s">
        <v>265059</v>
      </c>
      <c r="F34189" t="s">
        <v>25</v>
      </c>
      <c r="G34189" t="s">
        <v>265060</v>
      </c>
      <c r="H34189" t="s">
        <v>15</v>
      </c>
      <c r="I34189">
        <v>36</v>
      </c>
    </row>
    <row r="34190" spans="1:9" x14ac:dyDescent="0.2">
      <c r="A34190" t="s">
        <v>265061</v>
      </c>
      <c r="B34190">
        <v>1</v>
      </c>
      <c r="C34190" t="s">
        <v>265062</v>
      </c>
      <c r="D34190" t="s">
        <v>11</v>
      </c>
      <c r="E34190" t="s">
        <v>265063</v>
      </c>
      <c r="F34190" t="s">
        <v>25</v>
      </c>
      <c r="G34190" t="s">
        <v>265064</v>
      </c>
      <c r="H34190" t="s">
        <v>15</v>
      </c>
      <c r="I34190">
        <v>261</v>
      </c>
    </row>
    <row r="34191" spans="1:9" x14ac:dyDescent="0.2">
      <c r="A34191" t="s">
        <v>265065</v>
      </c>
      <c r="B34191">
        <v>1</v>
      </c>
      <c r="C34191" t="s">
        <v>265066</v>
      </c>
      <c r="D34191" t="s">
        <v>11</v>
      </c>
      <c r="E34191" t="s">
        <v>265067</v>
      </c>
      <c r="F34191" t="s">
        <v>25</v>
      </c>
      <c r="G34191" t="s">
        <v>265068</v>
      </c>
      <c r="H34191" t="s">
        <v>15</v>
      </c>
      <c r="I34191">
        <v>279</v>
      </c>
    </row>
    <row r="34192" spans="1:9" x14ac:dyDescent="0.2">
      <c r="A34192" t="s">
        <v>225047</v>
      </c>
      <c r="B34192">
        <v>1</v>
      </c>
      <c r="C34192" t="s">
        <v>225048</v>
      </c>
      <c r="D34192" t="s">
        <v>11</v>
      </c>
      <c r="E34192" t="s">
        <v>225049</v>
      </c>
      <c r="F34192" t="s">
        <v>28405</v>
      </c>
      <c r="G34192" t="s">
        <v>225050</v>
      </c>
      <c r="H34192" t="s">
        <v>15</v>
      </c>
      <c r="I34192">
        <v>99</v>
      </c>
    </row>
    <row r="34193" spans="1:9" x14ac:dyDescent="0.2">
      <c r="A34193" t="s">
        <v>44992</v>
      </c>
      <c r="B34193">
        <v>1</v>
      </c>
      <c r="C34193" t="s">
        <v>44993</v>
      </c>
      <c r="D34193" t="s">
        <v>11</v>
      </c>
      <c r="E34193" t="s">
        <v>44994</v>
      </c>
      <c r="F34193" t="s">
        <v>25</v>
      </c>
      <c r="G34193" t="s">
        <v>44995</v>
      </c>
      <c r="H34193" t="s">
        <v>61</v>
      </c>
      <c r="I34193">
        <v>309</v>
      </c>
    </row>
    <row r="34194" spans="1:9" x14ac:dyDescent="0.2">
      <c r="A34194" t="s">
        <v>44992</v>
      </c>
      <c r="B34194">
        <v>1</v>
      </c>
      <c r="C34194" t="s">
        <v>44996</v>
      </c>
      <c r="D34194" t="s">
        <v>11</v>
      </c>
      <c r="E34194" t="s">
        <v>44997</v>
      </c>
      <c r="F34194" t="s">
        <v>25</v>
      </c>
      <c r="G34194" t="s">
        <v>44998</v>
      </c>
      <c r="H34194" t="s">
        <v>15</v>
      </c>
      <c r="I34194">
        <v>249</v>
      </c>
    </row>
    <row r="34195" spans="1:9" x14ac:dyDescent="0.2">
      <c r="A34195" t="s">
        <v>225051</v>
      </c>
      <c r="B34195">
        <v>1</v>
      </c>
      <c r="C34195" t="s">
        <v>225052</v>
      </c>
      <c r="D34195" t="s">
        <v>11</v>
      </c>
      <c r="E34195" t="s">
        <v>225053</v>
      </c>
      <c r="F34195" t="s">
        <v>113</v>
      </c>
      <c r="G34195" t="s">
        <v>225054</v>
      </c>
      <c r="H34195" t="s">
        <v>15</v>
      </c>
      <c r="I34195">
        <v>2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A C A g A I Y U C V z S m C t C l A A A A 9 g A A A B I A A A B D b 2 5 m a W c v U G F j a 2 F n Z S 5 4 b W y F j 0 s O g j A Y h K 9 C u q c P x E R J K Q u 3 k p g Q j d u m V m i E H 0 O L 5 W 4 u P J J X E K O o O 5 c z 8 0 0 y c 7 / e e D Y 0 d X D R n T U t p I h h i g I N q j 0 Y K F P U u 2 O 4 Q J n g G 6 l O s t T B C I N N B m t S V D l 3 T g j x 3 m M / w 2 1 X k o h S R v b 5 u l C V b m R o w D o J S q N P 6 / C / h Q T f v c a I C D O 2 x P M 4 x p S T y e S 5 g S 8 Q j X u f 6 Y / J V 3 3 t + k 4 L D e G 2 4 G S S n L w / i A d Q S w M E F A A A C A g A I Y U C V 8 e C 6 Y 0 C A g A A s h U A A B M A A A B G b 3 J t d W x h c y 9 T Z W N 0 a W 9 u M S 5 t 7 Z Z R b 5 s w F I X f I / U / W M 4 L S A g a t F W a q j 1 U a b t N m r p 1 y Z 6 q C T l w C 1 6 N n f m a b F H V / 7 4 b a F Q l Z F L 7 x D Z 4 A X y O u T 5 c f R g Q U i e N Z r P m P D k 9 G h 2 N s B A W M p b J Z a L E I p k k t 1 I L x d 4 y B W 7 E 2 M x U N g U a T n E V n p u 0 K k E 7 7 1 I q C K d G O x q g x 6 O v C B a j 7 + L O L K L t J I w s I A i b F l F q r F B R W S L 8 w I T U C N d l k q o K H T b L J X G 0 F y B 0 u O J + w G 7 O Q c l S O r C U g Y 8 9 J x Y + D 9 j U q K r U S N q b g F 3 o 1 G R S 5 z Q 6 e X 1 8 P P n m B 5 R 8 z D 9 b U x p H D 1 e A y C g g p w l z s a D o j 8 7 7 R v e a h 6 T F H v U z p W a p U M J u F n C 2 g m 3 F a S F 0 T g X T e n n m 1 k t 4 K j q 3 Q u O t s W U T b k 4 m e g d S B O z + n l + S S l e b C s z B L / d A K j 9 T M t d 1 7 8 j 6 o N 3 J q 3 B T p f Y u t L P r 1 h 1 f Y C X h J 2 Q t o 5 7 O r k Q J L Y s C O Z C a a T K x 5 b 4 D D f V 9 b e u T z Y W W 2 M 7 9 E X T u i t 3 M D / 5 I 6 j 8 2 7 R B 6 c d f o x Q N 6 v U M v L R J 0 5 q 7 L f W 8 v w k v w u 6 6 o n z O 3 V p u k T 4 P w y m g Y U P x H U e x w H 9 y L M K D Y S x R L E D q p D 5 3 t i q 0 I h 1 E M d i i M n 0 f h y 5 n Z 4 k i Y N P K k 1 f F G j 3 f 0 5 3 d 8 z N s 9 9 2 K f / 7 W N H / 6 G / u v 3 v r N P U C v C g F 9 v 8 E M H y y K R h J P t 7 s N z I M T w F 9 R 7 H D v b D w + E G H D s D 4 6 / A V B L A w Q U A A A I C A A h h Q J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G F A l c 0 p g r Q p Q A A A P Y A A A A S A A A A A A A A A A A A A A C k A Q A A A A B D b 2 5 m a W c v U G F j a 2 F n Z S 5 4 b W x Q S w E C F A M U A A A I C A A h h Q J X x 4 L p j Q I C A A C y F Q A A E w A A A A A A A A A A A A A A p A H V A A A A R m 9 y b X V s Y X M v U 2 V j d G l v b j E u b V B L A Q I U A x Q A A A g I A C G F A l c P y u m r p A A A A O k A A A A T A A A A A A A A A A A A A A C k A Q g D A A B b Q 2 9 u d G V u d F 9 U e X B l c 1 0 u e G 1 s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t A A A A A A A A 4 m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G l w X 2 x h Y l 8 x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G l w X 2 x h Y l 8 x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j I 6 M j A 6 M j E u O D I 0 O T U x M F o i I C 8 + P E V u d H J 5 I F R 5 c G U 9 I k Z p b G x D b 2 x 1 b W 5 U e X B l c y I g V m F s d W U 9 I n N C Z 0 1 H Q m d Z R 0 J n W U Q i I C 8 + P E V u d H J 5 I F R 5 c G U 9 I k Z p b G x D b 2 x 1 b W 5 O Y W 1 l c y I g V m F s d W U 9 I n N b J n F 1 b 3 Q 7 R n J v b S Z x d W 9 0 O y w m c X V v d D t B b G l n b m 1 l b n R z J n F 1 b 3 Q 7 L C Z x d W 9 0 O 0 V u d H J 5 J n F 1 b 3 Q 7 L C Z x d W 9 0 O 1 J l d m l l d 2 V k J n F 1 b 3 Q 7 L C Z x d W 9 0 O 0 V u d H J 5 I E 5 h b W U m c X V v d D s s J n F 1 b 3 Q 7 U H J v d G V p b i B u Y W 1 l c y Z x d W 9 0 O y w m c X V v d D t H Z W 5 l I E 5 h b W V z J n F 1 b 3 Q 7 L C Z x d W 9 0 O 0 9 y Z 2 F u a X N t J n F 1 b 3 Q 7 L C Z x d W 9 0 O 0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F 9 s Y W J f M V 9 m a W 5 h b C 9 B d X R v U m V t b 3 Z l Z E N v b H V t b n M x L n t G c m 9 t L D B 9 J n F 1 b 3 Q 7 L C Z x d W 9 0 O 1 N l Y 3 R p b 2 4 x L 2 R p c F 9 s Y W J f M V 9 m a W 5 h b C 9 B d X R v U m V t b 3 Z l Z E N v b H V t b n M x L n t B b G l n b m 1 l b n R z L D F 9 J n F 1 b 3 Q 7 L C Z x d W 9 0 O 1 N l Y 3 R p b 2 4 x L 2 R p c F 9 s Y W J f M V 9 m a W 5 h b C 9 B d X R v U m V t b 3 Z l Z E N v b H V t b n M x L n t F b n R y e S w y f S Z x d W 9 0 O y w m c X V v d D t T Z W N 0 a W 9 u M S 9 k a X B f b G F i X z F f Z m l u Y W w v Q X V 0 b 1 J l b W 9 2 Z W R D b 2 x 1 b W 5 z M S 5 7 U m V 2 a W V 3 Z W Q s M 3 0 m c X V v d D s s J n F 1 b 3 Q 7 U 2 V j d G l v b j E v Z G l w X 2 x h Y l 8 x X 2 Z p b m F s L 0 F 1 d G 9 S Z W 1 v d m V k Q 2 9 s d W 1 u c z E u e 0 V u d H J 5 I E 5 h b W U s N H 0 m c X V v d D s s J n F 1 b 3 Q 7 U 2 V j d G l v b j E v Z G l w X 2 x h Y l 8 x X 2 Z p b m F s L 0 F 1 d G 9 S Z W 1 v d m V k Q 2 9 s d W 1 u c z E u e 1 B y b 3 R l a W 4 g b m F t Z X M s N X 0 m c X V v d D s s J n F 1 b 3 Q 7 U 2 V j d G l v b j E v Z G l w X 2 x h Y l 8 x X 2 Z p b m F s L 0 F 1 d G 9 S Z W 1 v d m V k Q 2 9 s d W 1 u c z E u e 0 d l b m U g T m F t Z X M s N n 0 m c X V v d D s s J n F 1 b 3 Q 7 U 2 V j d G l v b j E v Z G l w X 2 x h Y l 8 x X 2 Z p b m F s L 0 F 1 d G 9 S Z W 1 v d m V k Q 2 9 s d W 1 u c z E u e 0 9 y Z 2 F u a X N t L D d 9 J n F 1 b 3 Q 7 L C Z x d W 9 0 O 1 N l Y 3 R p b 2 4 x L 2 R p c F 9 s Y W J f M V 9 m a W 5 h b C 9 B d X R v U m V t b 3 Z l Z E N v b H V t b n M x L n t M Z W 5 n d G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l w X 2 x h Y l 8 x X 2 Z p b m F s L 0 F 1 d G 9 S Z W 1 v d m V k Q 2 9 s d W 1 u c z E u e 0 Z y b 2 0 s M H 0 m c X V v d D s s J n F 1 b 3 Q 7 U 2 V j d G l v b j E v Z G l w X 2 x h Y l 8 x X 2 Z p b m F s L 0 F 1 d G 9 S Z W 1 v d m V k Q 2 9 s d W 1 u c z E u e 0 F s a W d u b W V u d H M s M X 0 m c X V v d D s s J n F 1 b 3 Q 7 U 2 V j d G l v b j E v Z G l w X 2 x h Y l 8 x X 2 Z p b m F s L 0 F 1 d G 9 S Z W 1 v d m V k Q 2 9 s d W 1 u c z E u e 0 V u d H J 5 L D J 9 J n F 1 b 3 Q 7 L C Z x d W 9 0 O 1 N l Y 3 R p b 2 4 x L 2 R p c F 9 s Y W J f M V 9 m a W 5 h b C 9 B d X R v U m V t b 3 Z l Z E N v b H V t b n M x L n t S Z X Z p Z X d l Z C w z f S Z x d W 9 0 O y w m c X V v d D t T Z W N 0 a W 9 u M S 9 k a X B f b G F i X z F f Z m l u Y W w v Q X V 0 b 1 J l b W 9 2 Z W R D b 2 x 1 b W 5 z M S 5 7 R W 5 0 c n k g T m F t Z S w 0 f S Z x d W 9 0 O y w m c X V v d D t T Z W N 0 a W 9 u M S 9 k a X B f b G F i X z F f Z m l u Y W w v Q X V 0 b 1 J l b W 9 2 Z W R D b 2 x 1 b W 5 z M S 5 7 U H J v d G V p b i B u Y W 1 l c y w 1 f S Z x d W 9 0 O y w m c X V v d D t T Z W N 0 a W 9 u M S 9 k a X B f b G F i X z F f Z m l u Y W w v Q X V 0 b 1 J l b W 9 2 Z W R D b 2 x 1 b W 5 z M S 5 7 R 2 V u Z S B O Y W 1 l c y w 2 f S Z x d W 9 0 O y w m c X V v d D t T Z W N 0 a W 9 u M S 9 k a X B f b G F i X z F f Z m l u Y W w v Q X V 0 b 1 J l b W 9 2 Z W R D b 2 x 1 b W 5 z M S 5 7 T 3 J n Y W 5 p c 2 0 s N 3 0 m c X V v d D s s J n F 1 b 3 Q 7 U 2 V j d G l v b j E v Z G l w X 2 x h Y l 8 x X 2 Z p b m F s L 0 F 1 d G 9 S Z W 1 v d m V k Q 2 9 s d W 1 u c z E u e 0 x l b m d 0 a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w X 2 x h Y l 8 x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F 9 s Y W J f M V 9 m a W 5 h b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B f b G F i X z F f Z m l u Y W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B f b G F i X z J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k a X B f b G F i X z J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y M j o y N D o w M i 4 y M j Y 5 N D E w W i I g L z 4 8 R W 5 0 c n k g V H l w Z T 0 i R m l s b E N v b H V t b l R 5 c G V z I i B W Y W x 1 Z T 0 i c 0 J n T U d C Z 1 l H Q m d Z R C I g L z 4 8 R W 5 0 c n k g V H l w Z T 0 i R m l s b E N v b H V t b k 5 h b W V z I i B W Y W x 1 Z T 0 i c 1 s m c X V v d D t G c m 9 t J n F 1 b 3 Q 7 L C Z x d W 9 0 O 0 F s a W d u b W V u d H M m c X V v d D s s J n F 1 b 3 Q 7 R W 5 0 c n k m c X V v d D s s J n F 1 b 3 Q 7 U m V 2 a W V 3 Z W Q m c X V v d D s s J n F 1 b 3 Q 7 R W 5 0 c n k g T m F t Z S Z x d W 9 0 O y w m c X V v d D t Q c m 9 0 Z W l u I G 5 h b W V z J n F 1 b 3 Q 7 L C Z x d W 9 0 O 0 d l b m U g T m F t Z X M m c X V v d D s s J n F 1 b 3 Q 7 T 3 J n Y W 5 p c 2 0 m c X V v d D s s J n F 1 b 3 Q 7 T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w X 2 x h Y l 8 y X 2 Z p b m F s L 0 F 1 d G 9 S Z W 1 v d m V k Q 2 9 s d W 1 u c z E u e 0 Z y b 2 0 s M H 0 m c X V v d D s s J n F 1 b 3 Q 7 U 2 V j d G l v b j E v Z G l w X 2 x h Y l 8 y X 2 Z p b m F s L 0 F 1 d G 9 S Z W 1 v d m V k Q 2 9 s d W 1 u c z E u e 0 F s a W d u b W V u d H M s M X 0 m c X V v d D s s J n F 1 b 3 Q 7 U 2 V j d G l v b j E v Z G l w X 2 x h Y l 8 y X 2 Z p b m F s L 0 F 1 d G 9 S Z W 1 v d m V k Q 2 9 s d W 1 u c z E u e 0 V u d H J 5 L D J 9 J n F 1 b 3 Q 7 L C Z x d W 9 0 O 1 N l Y 3 R p b 2 4 x L 2 R p c F 9 s Y W J f M l 9 m a W 5 h b C 9 B d X R v U m V t b 3 Z l Z E N v b H V t b n M x L n t S Z X Z p Z X d l Z C w z f S Z x d W 9 0 O y w m c X V v d D t T Z W N 0 a W 9 u M S 9 k a X B f b G F i X z J f Z m l u Y W w v Q X V 0 b 1 J l b W 9 2 Z W R D b 2 x 1 b W 5 z M S 5 7 R W 5 0 c n k g T m F t Z S w 0 f S Z x d W 9 0 O y w m c X V v d D t T Z W N 0 a W 9 u M S 9 k a X B f b G F i X z J f Z m l u Y W w v Q X V 0 b 1 J l b W 9 2 Z W R D b 2 x 1 b W 5 z M S 5 7 U H J v d G V p b i B u Y W 1 l c y w 1 f S Z x d W 9 0 O y w m c X V v d D t T Z W N 0 a W 9 u M S 9 k a X B f b G F i X z J f Z m l u Y W w v Q X V 0 b 1 J l b W 9 2 Z W R D b 2 x 1 b W 5 z M S 5 7 R 2 V u Z S B O Y W 1 l c y w 2 f S Z x d W 9 0 O y w m c X V v d D t T Z W N 0 a W 9 u M S 9 k a X B f b G F i X z J f Z m l u Y W w v Q X V 0 b 1 J l b W 9 2 Z W R D b 2 x 1 b W 5 z M S 5 7 T 3 J n Y W 5 p c 2 0 s N 3 0 m c X V v d D s s J n F 1 b 3 Q 7 U 2 V j d G l v b j E v Z G l w X 2 x h Y l 8 y X 2 Z p b m F s L 0 F 1 d G 9 S Z W 1 v d m V k Q 2 9 s d W 1 u c z E u e 0 x l b m d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a X B f b G F i X z J f Z m l u Y W w v Q X V 0 b 1 J l b W 9 2 Z W R D b 2 x 1 b W 5 z M S 5 7 R n J v b S w w f S Z x d W 9 0 O y w m c X V v d D t T Z W N 0 a W 9 u M S 9 k a X B f b G F i X z J f Z m l u Y W w v Q X V 0 b 1 J l b W 9 2 Z W R D b 2 x 1 b W 5 z M S 5 7 Q W x p Z 2 5 t Z W 5 0 c y w x f S Z x d W 9 0 O y w m c X V v d D t T Z W N 0 a W 9 u M S 9 k a X B f b G F i X z J f Z m l u Y W w v Q X V 0 b 1 J l b W 9 2 Z W R D b 2 x 1 b W 5 z M S 5 7 R W 5 0 c n k s M n 0 m c X V v d D s s J n F 1 b 3 Q 7 U 2 V j d G l v b j E v Z G l w X 2 x h Y l 8 y X 2 Z p b m F s L 0 F 1 d G 9 S Z W 1 v d m V k Q 2 9 s d W 1 u c z E u e 1 J l d m l l d 2 V k L D N 9 J n F 1 b 3 Q 7 L C Z x d W 9 0 O 1 N l Y 3 R p b 2 4 x L 2 R p c F 9 s Y W J f M l 9 m a W 5 h b C 9 B d X R v U m V t b 3 Z l Z E N v b H V t b n M x L n t F b n R y e S B O Y W 1 l L D R 9 J n F 1 b 3 Q 7 L C Z x d W 9 0 O 1 N l Y 3 R p b 2 4 x L 2 R p c F 9 s Y W J f M l 9 m a W 5 h b C 9 B d X R v U m V t b 3 Z l Z E N v b H V t b n M x L n t Q c m 9 0 Z W l u I G 5 h b W V z L D V 9 J n F 1 b 3 Q 7 L C Z x d W 9 0 O 1 N l Y 3 R p b 2 4 x L 2 R p c F 9 s Y W J f M l 9 m a W 5 h b C 9 B d X R v U m V t b 3 Z l Z E N v b H V t b n M x L n t H Z W 5 l I E 5 h b W V z L D Z 9 J n F 1 b 3 Q 7 L C Z x d W 9 0 O 1 N l Y 3 R p b 2 4 x L 2 R p c F 9 s Y W J f M l 9 m a W 5 h b C 9 B d X R v U m V t b 3 Z l Z E N v b H V t b n M x L n t P c m d h b m l z b S w 3 f S Z x d W 9 0 O y w m c X V v d D t T Z W N 0 a W 9 u M S 9 k a X B f b G F i X z J f Z m l u Y W w v Q X V 0 b 1 J l b W 9 2 Z W R D b 2 x 1 b W 5 z M S 5 7 T G V u Z 3 R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B f b G F i X z J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w X 2 x h Y l 8 y X 2 Z p b m F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F 9 s Y W J f M l 9 m a W 5 h b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h f c 3 R v a 1 8 x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G l j a F 9 z d G 9 r X z F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y M j o z N j o x M C 4 5 M T Y y M j k w W i I g L z 4 8 R W 5 0 c n k g V H l w Z T 0 i R m l s b E N v b H V t b l R 5 c G V z I i B W Y W x 1 Z T 0 i c 0 J n T U d C Z 1 l H Q m d Z R C I g L z 4 8 R W 5 0 c n k g V H l w Z T 0 i R m l s b E N v b H V t b k 5 h b W V z I i B W Y W x 1 Z T 0 i c 1 s m c X V v d D t G c m 9 t J n F 1 b 3 Q 7 L C Z x d W 9 0 O 0 F s a W d u b W V u d H M m c X V v d D s s J n F 1 b 3 Q 7 R W 5 0 c n k m c X V v d D s s J n F 1 b 3 Q 7 U m V 2 a W V 3 Z W Q m c X V v d D s s J n F 1 b 3 Q 7 R W 5 0 c n k g T m F t Z S Z x d W 9 0 O y w m c X V v d D t Q c m 9 0 Z W l u I G 5 h b W V z J n F 1 b 3 Q 7 L C Z x d W 9 0 O 0 d l b m U g T m F t Z X M m c X V v d D s s J n F 1 b 3 Q 7 T 3 J n Y W 5 p c 2 0 m c X V v d D s s J n F 1 b 3 Q 7 T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a F 9 z d G 9 r X z F f Z m l u Y W w v Q X V 0 b 1 J l b W 9 2 Z W R D b 2 x 1 b W 5 z M S 5 7 R n J v b S w w f S Z x d W 9 0 O y w m c X V v d D t T Z W N 0 a W 9 u M S 9 k a W N o X 3 N 0 b 2 t f M V 9 m a W 5 h b C 9 B d X R v U m V t b 3 Z l Z E N v b H V t b n M x L n t B b G l n b m 1 l b n R z L D F 9 J n F 1 b 3 Q 7 L C Z x d W 9 0 O 1 N l Y 3 R p b 2 4 x L 2 R p Y 2 h f c 3 R v a 1 8 x X 2 Z p b m F s L 0 F 1 d G 9 S Z W 1 v d m V k Q 2 9 s d W 1 u c z E u e 0 V u d H J 5 L D J 9 J n F 1 b 3 Q 7 L C Z x d W 9 0 O 1 N l Y 3 R p b 2 4 x L 2 R p Y 2 h f c 3 R v a 1 8 x X 2 Z p b m F s L 0 F 1 d G 9 S Z W 1 v d m V k Q 2 9 s d W 1 u c z E u e 1 J l d m l l d 2 V k L D N 9 J n F 1 b 3 Q 7 L C Z x d W 9 0 O 1 N l Y 3 R p b 2 4 x L 2 R p Y 2 h f c 3 R v a 1 8 x X 2 Z p b m F s L 0 F 1 d G 9 S Z W 1 v d m V k Q 2 9 s d W 1 u c z E u e 0 V u d H J 5 I E 5 h b W U s N H 0 m c X V v d D s s J n F 1 b 3 Q 7 U 2 V j d G l v b j E v Z G l j a F 9 z d G 9 r X z F f Z m l u Y W w v Q X V 0 b 1 J l b W 9 2 Z W R D b 2 x 1 b W 5 z M S 5 7 U H J v d G V p b i B u Y W 1 l c y w 1 f S Z x d W 9 0 O y w m c X V v d D t T Z W N 0 a W 9 u M S 9 k a W N o X 3 N 0 b 2 t f M V 9 m a W 5 h b C 9 B d X R v U m V t b 3 Z l Z E N v b H V t b n M x L n t H Z W 5 l I E 5 h b W V z L D Z 9 J n F 1 b 3 Q 7 L C Z x d W 9 0 O 1 N l Y 3 R p b 2 4 x L 2 R p Y 2 h f c 3 R v a 1 8 x X 2 Z p b m F s L 0 F 1 d G 9 S Z W 1 v d m V k Q 2 9 s d W 1 u c z E u e 0 9 y Z 2 F u a X N t L D d 9 J n F 1 b 3 Q 7 L C Z x d W 9 0 O 1 N l Y 3 R p b 2 4 x L 2 R p Y 2 h f c 3 R v a 1 8 x X 2 Z p b m F s L 0 F 1 d G 9 S Z W 1 v d m V k Q 2 9 s d W 1 u c z E u e 0 x l b m d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a W N o X 3 N 0 b 2 t f M V 9 m a W 5 h b C 9 B d X R v U m V t b 3 Z l Z E N v b H V t b n M x L n t G c m 9 t L D B 9 J n F 1 b 3 Q 7 L C Z x d W 9 0 O 1 N l Y 3 R p b 2 4 x L 2 R p Y 2 h f c 3 R v a 1 8 x X 2 Z p b m F s L 0 F 1 d G 9 S Z W 1 v d m V k Q 2 9 s d W 1 u c z E u e 0 F s a W d u b W V u d H M s M X 0 m c X V v d D s s J n F 1 b 3 Q 7 U 2 V j d G l v b j E v Z G l j a F 9 z d G 9 r X z F f Z m l u Y W w v Q X V 0 b 1 J l b W 9 2 Z W R D b 2 x 1 b W 5 z M S 5 7 R W 5 0 c n k s M n 0 m c X V v d D s s J n F 1 b 3 Q 7 U 2 V j d G l v b j E v Z G l j a F 9 z d G 9 r X z F f Z m l u Y W w v Q X V 0 b 1 J l b W 9 2 Z W R D b 2 x 1 b W 5 z M S 5 7 U m V 2 a W V 3 Z W Q s M 3 0 m c X V v d D s s J n F 1 b 3 Q 7 U 2 V j d G l v b j E v Z G l j a F 9 z d G 9 r X z F f Z m l u Y W w v Q X V 0 b 1 J l b W 9 2 Z W R D b 2 x 1 b W 5 z M S 5 7 R W 5 0 c n k g T m F t Z S w 0 f S Z x d W 9 0 O y w m c X V v d D t T Z W N 0 a W 9 u M S 9 k a W N o X 3 N 0 b 2 t f M V 9 m a W 5 h b C 9 B d X R v U m V t b 3 Z l Z E N v b H V t b n M x L n t Q c m 9 0 Z W l u I G 5 h b W V z L D V 9 J n F 1 b 3 Q 7 L C Z x d W 9 0 O 1 N l Y 3 R p b 2 4 x L 2 R p Y 2 h f c 3 R v a 1 8 x X 2 Z p b m F s L 0 F 1 d G 9 S Z W 1 v d m V k Q 2 9 s d W 1 u c z E u e 0 d l b m U g T m F t Z X M s N n 0 m c X V v d D s s J n F 1 b 3 Q 7 U 2 V j d G l v b j E v Z G l j a F 9 z d G 9 r X z F f Z m l u Y W w v Q X V 0 b 1 J l b W 9 2 Z W R D b 2 x 1 b W 5 z M S 5 7 T 3 J n Y W 5 p c 2 0 s N 3 0 m c X V v d D s s J n F 1 b 3 Q 7 U 2 V j d G l v b j E v Z G l j a F 9 z d G 9 r X z F f Z m l u Y W w v Q X V 0 b 1 J l b W 9 2 Z W R D b 2 x 1 b W 5 z M S 5 7 T G V u Z 3 R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o X 3 N 0 b 2 t f M V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o X 3 N 0 b 2 t f M V 9 m a W 5 h b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o X 3 N 0 b 2 t f M V 9 m a W 5 h b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h f c 3 R v a 1 8 y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G l j a F 9 z d G 9 r X z J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y M j o z N j o 1 M i 4 z O T Q z M T k w W i I g L z 4 8 R W 5 0 c n k g V H l w Z T 0 i R m l s b E N v b H V t b l R 5 c G V z I i B W Y W x 1 Z T 0 i c 0 J n T U d C Z 1 l H Q m d Z R C I g L z 4 8 R W 5 0 c n k g V H l w Z T 0 i R m l s b E N v b H V t b k 5 h b W V z I i B W Y W x 1 Z T 0 i c 1 s m c X V v d D t G c m 9 t J n F 1 b 3 Q 7 L C Z x d W 9 0 O 0 F s a W d u b W V u d H M m c X V v d D s s J n F 1 b 3 Q 7 R W 5 0 c n k m c X V v d D s s J n F 1 b 3 Q 7 U m V 2 a W V 3 Z W Q m c X V v d D s s J n F 1 b 3 Q 7 R W 5 0 c n k g T m F t Z S Z x d W 9 0 O y w m c X V v d D t Q c m 9 0 Z W l u I G 5 h b W V z J n F 1 b 3 Q 7 L C Z x d W 9 0 O 0 d l b m U g T m F t Z X M m c X V v d D s s J n F 1 b 3 Q 7 T 3 J n Y W 5 p c 2 0 m c X V v d D s s J n F 1 b 3 Q 7 T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a F 9 z d G 9 r X z J f Z m l u Y W w v Q X V 0 b 1 J l b W 9 2 Z W R D b 2 x 1 b W 5 z M S 5 7 R n J v b S w w f S Z x d W 9 0 O y w m c X V v d D t T Z W N 0 a W 9 u M S 9 k a W N o X 3 N 0 b 2 t f M l 9 m a W 5 h b C 9 B d X R v U m V t b 3 Z l Z E N v b H V t b n M x L n t B b G l n b m 1 l b n R z L D F 9 J n F 1 b 3 Q 7 L C Z x d W 9 0 O 1 N l Y 3 R p b 2 4 x L 2 R p Y 2 h f c 3 R v a 1 8 y X 2 Z p b m F s L 0 F 1 d G 9 S Z W 1 v d m V k Q 2 9 s d W 1 u c z E u e 0 V u d H J 5 L D J 9 J n F 1 b 3 Q 7 L C Z x d W 9 0 O 1 N l Y 3 R p b 2 4 x L 2 R p Y 2 h f c 3 R v a 1 8 y X 2 Z p b m F s L 0 F 1 d G 9 S Z W 1 v d m V k Q 2 9 s d W 1 u c z E u e 1 J l d m l l d 2 V k L D N 9 J n F 1 b 3 Q 7 L C Z x d W 9 0 O 1 N l Y 3 R p b 2 4 x L 2 R p Y 2 h f c 3 R v a 1 8 y X 2 Z p b m F s L 0 F 1 d G 9 S Z W 1 v d m V k Q 2 9 s d W 1 u c z E u e 0 V u d H J 5 I E 5 h b W U s N H 0 m c X V v d D s s J n F 1 b 3 Q 7 U 2 V j d G l v b j E v Z G l j a F 9 z d G 9 r X z J f Z m l u Y W w v Q X V 0 b 1 J l b W 9 2 Z W R D b 2 x 1 b W 5 z M S 5 7 U H J v d G V p b i B u Y W 1 l c y w 1 f S Z x d W 9 0 O y w m c X V v d D t T Z W N 0 a W 9 u M S 9 k a W N o X 3 N 0 b 2 t f M l 9 m a W 5 h b C 9 B d X R v U m V t b 3 Z l Z E N v b H V t b n M x L n t H Z W 5 l I E 5 h b W V z L D Z 9 J n F 1 b 3 Q 7 L C Z x d W 9 0 O 1 N l Y 3 R p b 2 4 x L 2 R p Y 2 h f c 3 R v a 1 8 y X 2 Z p b m F s L 0 F 1 d G 9 S Z W 1 v d m V k Q 2 9 s d W 1 u c z E u e 0 9 y Z 2 F u a X N t L D d 9 J n F 1 b 3 Q 7 L C Z x d W 9 0 O 1 N l Y 3 R p b 2 4 x L 2 R p Y 2 h f c 3 R v a 1 8 y X 2 Z p b m F s L 0 F 1 d G 9 S Z W 1 v d m V k Q 2 9 s d W 1 u c z E u e 0 x l b m d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a W N o X 3 N 0 b 2 t f M l 9 m a W 5 h b C 9 B d X R v U m V t b 3 Z l Z E N v b H V t b n M x L n t G c m 9 t L D B 9 J n F 1 b 3 Q 7 L C Z x d W 9 0 O 1 N l Y 3 R p b 2 4 x L 2 R p Y 2 h f c 3 R v a 1 8 y X 2 Z p b m F s L 0 F 1 d G 9 S Z W 1 v d m V k Q 2 9 s d W 1 u c z E u e 0 F s a W d u b W V u d H M s M X 0 m c X V v d D s s J n F 1 b 3 Q 7 U 2 V j d G l v b j E v Z G l j a F 9 z d G 9 r X z J f Z m l u Y W w v Q X V 0 b 1 J l b W 9 2 Z W R D b 2 x 1 b W 5 z M S 5 7 R W 5 0 c n k s M n 0 m c X V v d D s s J n F 1 b 3 Q 7 U 2 V j d G l v b j E v Z G l j a F 9 z d G 9 r X z J f Z m l u Y W w v Q X V 0 b 1 J l b W 9 2 Z W R D b 2 x 1 b W 5 z M S 5 7 U m V 2 a W V 3 Z W Q s M 3 0 m c X V v d D s s J n F 1 b 3 Q 7 U 2 V j d G l v b j E v Z G l j a F 9 z d G 9 r X z J f Z m l u Y W w v Q X V 0 b 1 J l b W 9 2 Z W R D b 2 x 1 b W 5 z M S 5 7 R W 5 0 c n k g T m F t Z S w 0 f S Z x d W 9 0 O y w m c X V v d D t T Z W N 0 a W 9 u M S 9 k a W N o X 3 N 0 b 2 t f M l 9 m a W 5 h b C 9 B d X R v U m V t b 3 Z l Z E N v b H V t b n M x L n t Q c m 9 0 Z W l u I G 5 h b W V z L D V 9 J n F 1 b 3 Q 7 L C Z x d W 9 0 O 1 N l Y 3 R p b 2 4 x L 2 R p Y 2 h f c 3 R v a 1 8 y X 2 Z p b m F s L 0 F 1 d G 9 S Z W 1 v d m V k Q 2 9 s d W 1 u c z E u e 0 d l b m U g T m F t Z X M s N n 0 m c X V v d D s s J n F 1 b 3 Q 7 U 2 V j d G l v b j E v Z G l j a F 9 z d G 9 r X z J f Z m l u Y W w v Q X V 0 b 1 J l b W 9 2 Z W R D b 2 x 1 b W 5 z M S 5 7 T 3 J n Y W 5 p c 2 0 s N 3 0 m c X V v d D s s J n F 1 b 3 Q 7 U 2 V j d G l v b j E v Z G l j a F 9 z d G 9 r X z J f Z m l u Y W w v Q X V 0 b 1 J l b W 9 2 Z W R D b 2 x 1 b W 5 z M S 5 7 T G V u Z 3 R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o X 3 N 0 b 2 t f M l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o X 3 N 0 b 2 t f M l 9 m a W 5 h b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o X 3 N 0 b 2 t f M l 9 m a W 5 h b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5 f b W V h b l 8 x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j I 6 M z c 6 N T A u M j Y 4 O D c 0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Y W 5 f b W V h b l 8 x X 2 Z p b m F s L 0 F 1 d G 9 S Z W 1 v d m V k Q 2 9 s d W 1 u c z E u e 0 N v b H V t b j E s M H 0 m c X V v d D s s J n F 1 b 3 Q 7 U 2 V j d G l v b j E v b W V h b l 9 t Z W F u X z F f Z m l u Y W w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Z W F u X 2 1 l Y W 5 f M V 9 m a W 5 h b C 9 B d X R v U m V t b 3 Z l Z E N v b H V t b n M x L n t D b 2 x 1 b W 4 x L D B 9 J n F 1 b 3 Q 7 L C Z x d W 9 0 O 1 N l Y 3 R p b 2 4 x L 2 1 l Y W 5 f b W V h b l 8 x X 2 Z p b m F s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Y W 5 f b W V h b l 8 x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5 f b W V h b l 8 x X 2 Z p b m F s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l 9 t Z W F u X z F f Z m l u Y W w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b W V h b l 9 t Z W F u X z F f Z m l u Y W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j I 6 M z g 6 N D U u O T I y M T M y M F o i I C 8 + P E V u d H J 5 I F R 5 c G U 9 I k Z p b G x D b 2 x 1 b W 5 U e X B l c y I g V m F s d W U 9 I n N C Z 0 1 H Q m d Z R 0 J n W U Q i I C 8 + P E V u d H J 5 I F R 5 c G U 9 I k Z p b G x D b 2 x 1 b W 5 O Y W 1 l c y I g V m F s d W U 9 I n N b J n F 1 b 3 Q 7 R n J v b S Z x d W 9 0 O y w m c X V v d D t B b G l n b m 1 l b n R z J n F 1 b 3 Q 7 L C Z x d W 9 0 O 0 V u d H J 5 J n F 1 b 3 Q 7 L C Z x d W 9 0 O 1 J l d m l l d 2 V k J n F 1 b 3 Q 7 L C Z x d W 9 0 O 0 V u d H J 5 I E 5 h b W U m c X V v d D s s J n F 1 b 3 Q 7 U H J v d G V p b i B u Y W 1 l c y Z x d W 9 0 O y w m c X V v d D t H Z W 5 l I E 5 h b W V z J n F 1 b 3 Q 7 L C Z x d W 9 0 O 0 9 y Z 2 F u a X N t J n F 1 b 3 Q 7 L C Z x d W 9 0 O 0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Y W 5 f b W V h b l 8 x X 2 Z p b m F s I C g y K S 9 B d X R v U m V t b 3 Z l Z E N v b H V t b n M x L n t G c m 9 t L D B 9 J n F 1 b 3 Q 7 L C Z x d W 9 0 O 1 N l Y 3 R p b 2 4 x L 2 1 l Y W 5 f b W V h b l 8 x X 2 Z p b m F s I C g y K S 9 B d X R v U m V t b 3 Z l Z E N v b H V t b n M x L n t B b G l n b m 1 l b n R z L D F 9 J n F 1 b 3 Q 7 L C Z x d W 9 0 O 1 N l Y 3 R p b 2 4 x L 2 1 l Y W 5 f b W V h b l 8 x X 2 Z p b m F s I C g y K S 9 B d X R v U m V t b 3 Z l Z E N v b H V t b n M x L n t F b n R y e S w y f S Z x d W 9 0 O y w m c X V v d D t T Z W N 0 a W 9 u M S 9 t Z W F u X 2 1 l Y W 5 f M V 9 m a W 5 h b C A o M i k v Q X V 0 b 1 J l b W 9 2 Z W R D b 2 x 1 b W 5 z M S 5 7 U m V 2 a W V 3 Z W Q s M 3 0 m c X V v d D s s J n F 1 b 3 Q 7 U 2 V j d G l v b j E v b W V h b l 9 t Z W F u X z F f Z m l u Y W w g K D I p L 0 F 1 d G 9 S Z W 1 v d m V k Q 2 9 s d W 1 u c z E u e 0 V u d H J 5 I E 5 h b W U s N H 0 m c X V v d D s s J n F 1 b 3 Q 7 U 2 V j d G l v b j E v b W V h b l 9 t Z W F u X z F f Z m l u Y W w g K D I p L 0 F 1 d G 9 S Z W 1 v d m V k Q 2 9 s d W 1 u c z E u e 1 B y b 3 R l a W 4 g b m F t Z X M s N X 0 m c X V v d D s s J n F 1 b 3 Q 7 U 2 V j d G l v b j E v b W V h b l 9 t Z W F u X z F f Z m l u Y W w g K D I p L 0 F 1 d G 9 S Z W 1 v d m V k Q 2 9 s d W 1 u c z E u e 0 d l b m U g T m F t Z X M s N n 0 m c X V v d D s s J n F 1 b 3 Q 7 U 2 V j d G l v b j E v b W V h b l 9 t Z W F u X z F f Z m l u Y W w g K D I p L 0 F 1 d G 9 S Z W 1 v d m V k Q 2 9 s d W 1 u c z E u e 0 9 y Z 2 F u a X N t L D d 9 J n F 1 b 3 Q 7 L C Z x d W 9 0 O 1 N l Y 3 R p b 2 4 x L 2 1 l Y W 5 f b W V h b l 8 x X 2 Z p b m F s I C g y K S 9 B d X R v U m V t b 3 Z l Z E N v b H V t b n M x L n t M Z W 5 n d G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W V h b l 9 t Z W F u X z F f Z m l u Y W w g K D I p L 0 F 1 d G 9 S Z W 1 v d m V k Q 2 9 s d W 1 u c z E u e 0 Z y b 2 0 s M H 0 m c X V v d D s s J n F 1 b 3 Q 7 U 2 V j d G l v b j E v b W V h b l 9 t Z W F u X z F f Z m l u Y W w g K D I p L 0 F 1 d G 9 S Z W 1 v d m V k Q 2 9 s d W 1 u c z E u e 0 F s a W d u b W V u d H M s M X 0 m c X V v d D s s J n F 1 b 3 Q 7 U 2 V j d G l v b j E v b W V h b l 9 t Z W F u X z F f Z m l u Y W w g K D I p L 0 F 1 d G 9 S Z W 1 v d m V k Q 2 9 s d W 1 u c z E u e 0 V u d H J 5 L D J 9 J n F 1 b 3 Q 7 L C Z x d W 9 0 O 1 N l Y 3 R p b 2 4 x L 2 1 l Y W 5 f b W V h b l 8 x X 2 Z p b m F s I C g y K S 9 B d X R v U m V t b 3 Z l Z E N v b H V t b n M x L n t S Z X Z p Z X d l Z C w z f S Z x d W 9 0 O y w m c X V v d D t T Z W N 0 a W 9 u M S 9 t Z W F u X 2 1 l Y W 5 f M V 9 m a W 5 h b C A o M i k v Q X V 0 b 1 J l b W 9 2 Z W R D b 2 x 1 b W 5 z M S 5 7 R W 5 0 c n k g T m F t Z S w 0 f S Z x d W 9 0 O y w m c X V v d D t T Z W N 0 a W 9 u M S 9 t Z W F u X 2 1 l Y W 5 f M V 9 m a W 5 h b C A o M i k v Q X V 0 b 1 J l b W 9 2 Z W R D b 2 x 1 b W 5 z M S 5 7 U H J v d G V p b i B u Y W 1 l c y w 1 f S Z x d W 9 0 O y w m c X V v d D t T Z W N 0 a W 9 u M S 9 t Z W F u X 2 1 l Y W 5 f M V 9 m a W 5 h b C A o M i k v Q X V 0 b 1 J l b W 9 2 Z W R D b 2 x 1 b W 5 z M S 5 7 R 2 V u Z S B O Y W 1 l c y w 2 f S Z x d W 9 0 O y w m c X V v d D t T Z W N 0 a W 9 u M S 9 t Z W F u X 2 1 l Y W 5 f M V 9 m a W 5 h b C A o M i k v Q X V 0 b 1 J l b W 9 2 Z W R D b 2 x 1 b W 5 z M S 5 7 T 3 J n Y W 5 p c 2 0 s N 3 0 m c X V v d D s s J n F 1 b 3 Q 7 U 2 V j d G l v b j E v b W V h b l 9 t Z W F u X z F f Z m l u Y W w g K D I p L 0 F 1 d G 9 S Z W 1 v d m V k Q 2 9 s d W 1 u c z E u e 0 x l b m d 0 a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h b l 9 t Z W F u X z F f Z m l u Y W w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5 f b W V h b l 8 x X 2 Z p b m F s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u X 2 1 l Y W 5 f M V 9 m a W 5 h b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u X 2 1 l Y W 5 f M l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1 l Y W 5 f b W V h b l 8 y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I y O j M 5 O j I w L j M 5 O D Q y N j B a I i A v P j x F b n R y e S B U e X B l P S J G a W x s Q 2 9 s d W 1 u V H l w Z X M i I F Z h b H V l P S J z Q m d N R 0 J n W U d C Z 1 l E I i A v P j x F b n R y e S B U e X B l P S J G a W x s Q 2 9 s d W 1 u T m F t Z X M i I F Z h b H V l P S J z W y Z x d W 9 0 O 0 Z y b 2 0 m c X V v d D s s J n F 1 b 3 Q 7 Q W x p Z 2 5 t Z W 5 0 c y Z x d W 9 0 O y w m c X V v d D t F b n R y e S Z x d W 9 0 O y w m c X V v d D t S Z X Z p Z X d l Z C Z x d W 9 0 O y w m c X V v d D t F b n R y e S B O Y W 1 l J n F 1 b 3 Q 7 L C Z x d W 9 0 O 1 B y b 3 R l a W 4 g b m F t Z X M m c X V v d D s s J n F 1 b 3 Q 7 R 2 V u Z S B O Y W 1 l c y Z x d W 9 0 O y w m c X V v d D t P c m d h b m l z b S Z x d W 9 0 O y w m c X V v d D t M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u X 2 1 l Y W 5 f M l 9 m a W 5 h b C 9 B d X R v U m V t b 3 Z l Z E N v b H V t b n M x L n t G c m 9 t L D B 9 J n F 1 b 3 Q 7 L C Z x d W 9 0 O 1 N l Y 3 R p b 2 4 x L 2 1 l Y W 5 f b W V h b l 8 y X 2 Z p b m F s L 0 F 1 d G 9 S Z W 1 v d m V k Q 2 9 s d W 1 u c z E u e 0 F s a W d u b W V u d H M s M X 0 m c X V v d D s s J n F 1 b 3 Q 7 U 2 V j d G l v b j E v b W V h b l 9 t Z W F u X z J f Z m l u Y W w v Q X V 0 b 1 J l b W 9 2 Z W R D b 2 x 1 b W 5 z M S 5 7 R W 5 0 c n k s M n 0 m c X V v d D s s J n F 1 b 3 Q 7 U 2 V j d G l v b j E v b W V h b l 9 t Z W F u X z J f Z m l u Y W w v Q X V 0 b 1 J l b W 9 2 Z W R D b 2 x 1 b W 5 z M S 5 7 U m V 2 a W V 3 Z W Q s M 3 0 m c X V v d D s s J n F 1 b 3 Q 7 U 2 V j d G l v b j E v b W V h b l 9 t Z W F u X z J f Z m l u Y W w v Q X V 0 b 1 J l b W 9 2 Z W R D b 2 x 1 b W 5 z M S 5 7 R W 5 0 c n k g T m F t Z S w 0 f S Z x d W 9 0 O y w m c X V v d D t T Z W N 0 a W 9 u M S 9 t Z W F u X 2 1 l Y W 5 f M l 9 m a W 5 h b C 9 B d X R v U m V t b 3 Z l Z E N v b H V t b n M x L n t Q c m 9 0 Z W l u I G 5 h b W V z L D V 9 J n F 1 b 3 Q 7 L C Z x d W 9 0 O 1 N l Y 3 R p b 2 4 x L 2 1 l Y W 5 f b W V h b l 8 y X 2 Z p b m F s L 0 F 1 d G 9 S Z W 1 v d m V k Q 2 9 s d W 1 u c z E u e 0 d l b m U g T m F t Z X M s N n 0 m c X V v d D s s J n F 1 b 3 Q 7 U 2 V j d G l v b j E v b W V h b l 9 t Z W F u X z J f Z m l u Y W w v Q X V 0 b 1 J l b W 9 2 Z W R D b 2 x 1 b W 5 z M S 5 7 T 3 J n Y W 5 p c 2 0 s N 3 0 m c X V v d D s s J n F 1 b 3 Q 7 U 2 V j d G l v b j E v b W V h b l 9 t Z W F u X z J f Z m l u Y W w v Q X V 0 b 1 J l b W 9 2 Z W R D b 2 x 1 b W 5 z M S 5 7 T G V u Z 3 R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1 l Y W 5 f b W V h b l 8 y X 2 Z p b m F s L 0 F 1 d G 9 S Z W 1 v d m V k Q 2 9 s d W 1 u c z E u e 0 Z y b 2 0 s M H 0 m c X V v d D s s J n F 1 b 3 Q 7 U 2 V j d G l v b j E v b W V h b l 9 t Z W F u X z J f Z m l u Y W w v Q X V 0 b 1 J l b W 9 2 Z W R D b 2 x 1 b W 5 z M S 5 7 Q W x p Z 2 5 t Z W 5 0 c y w x f S Z x d W 9 0 O y w m c X V v d D t T Z W N 0 a W 9 u M S 9 t Z W F u X 2 1 l Y W 5 f M l 9 m a W 5 h b C 9 B d X R v U m V t b 3 Z l Z E N v b H V t b n M x L n t F b n R y e S w y f S Z x d W 9 0 O y w m c X V v d D t T Z W N 0 a W 9 u M S 9 t Z W F u X 2 1 l Y W 5 f M l 9 m a W 5 h b C 9 B d X R v U m V t b 3 Z l Z E N v b H V t b n M x L n t S Z X Z p Z X d l Z C w z f S Z x d W 9 0 O y w m c X V v d D t T Z W N 0 a W 9 u M S 9 t Z W F u X 2 1 l Y W 5 f M l 9 m a W 5 h b C 9 B d X R v U m V t b 3 Z l Z E N v b H V t b n M x L n t F b n R y e S B O Y W 1 l L D R 9 J n F 1 b 3 Q 7 L C Z x d W 9 0 O 1 N l Y 3 R p b 2 4 x L 2 1 l Y W 5 f b W V h b l 8 y X 2 Z p b m F s L 0 F 1 d G 9 S Z W 1 v d m V k Q 2 9 s d W 1 u c z E u e 1 B y b 3 R l a W 4 g b m F t Z X M s N X 0 m c X V v d D s s J n F 1 b 3 Q 7 U 2 V j d G l v b j E v b W V h b l 9 t Z W F u X z J f Z m l u Y W w v Q X V 0 b 1 J l b W 9 2 Z W R D b 2 x 1 b W 5 z M S 5 7 R 2 V u Z S B O Y W 1 l c y w 2 f S Z x d W 9 0 O y w m c X V v d D t T Z W N 0 a W 9 u M S 9 t Z W F u X 2 1 l Y W 5 f M l 9 m a W 5 h b C 9 B d X R v U m V t b 3 Z l Z E N v b H V t b n M x L n t P c m d h b m l z b S w 3 f S Z x d W 9 0 O y w m c X V v d D t T Z W N 0 a W 9 u M S 9 t Z W F u X 2 1 l Y W 5 f M l 9 m a W 5 h b C 9 B d X R v U m V t b 3 Z l Z E N v b H V t b n M x L n t M Z W 5 n d G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Y W 5 f b W V h b l 8 y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5 f b W V h b l 8 y X 2 Z p b m F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5 f b W V h b l 8 y X 2 Z p b m F s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c G h f a W 5 0 Z X J f M V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N 0 Z X B o X 2 l u d G V y X z F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j I 6 N D A 6 M z M u O T I 0 N T E z M F o i I C 8 + P E V u d H J 5 I F R 5 c G U 9 I k Z p b G x D b 2 x 1 b W 5 U e X B l c y I g V m F s d W U 9 I n N C Z 0 1 H Q m d Z R 0 J n W U Q i I C 8 + P E V u d H J 5 I F R 5 c G U 9 I k Z p b G x D b 2 x 1 b W 5 O Y W 1 l c y I g V m F s d W U 9 I n N b J n F 1 b 3 Q 7 R n J v b S Z x d W 9 0 O y w m c X V v d D t B b G l n b m 1 l b n R z J n F 1 b 3 Q 7 L C Z x d W 9 0 O 0 V u d H J 5 J n F 1 b 3 Q 7 L C Z x d W 9 0 O 1 J l d m l l d 2 V k J n F 1 b 3 Q 7 L C Z x d W 9 0 O 0 V u d H J 5 I E 5 h b W U m c X V v d D s s J n F 1 b 3 Q 7 U H J v d G V p b i B u Y W 1 l c y Z x d W 9 0 O y w m c X V v d D t H Z W 5 l I E 5 h b W V z J n F 1 b 3 Q 7 L C Z x d W 9 0 O 0 9 y Z 2 F u a X N t J n F 1 b 3 Q 7 L C Z x d W 9 0 O 0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X B o X 2 l u d G V y X z F f Z m l u Y W w v Q X V 0 b 1 J l b W 9 2 Z W R D b 2 x 1 b W 5 z M S 5 7 R n J v b S w w f S Z x d W 9 0 O y w m c X V v d D t T Z W N 0 a W 9 u M S 9 z d G V w a F 9 p b n R l c l 8 x X 2 Z p b m F s L 0 F 1 d G 9 S Z W 1 v d m V k Q 2 9 s d W 1 u c z E u e 0 F s a W d u b W V u d H M s M X 0 m c X V v d D s s J n F 1 b 3 Q 7 U 2 V j d G l v b j E v c 3 R l c G h f a W 5 0 Z X J f M V 9 m a W 5 h b C 9 B d X R v U m V t b 3 Z l Z E N v b H V t b n M x L n t F b n R y e S w y f S Z x d W 9 0 O y w m c X V v d D t T Z W N 0 a W 9 u M S 9 z d G V w a F 9 p b n R l c l 8 x X 2 Z p b m F s L 0 F 1 d G 9 S Z W 1 v d m V k Q 2 9 s d W 1 u c z E u e 1 J l d m l l d 2 V k L D N 9 J n F 1 b 3 Q 7 L C Z x d W 9 0 O 1 N l Y 3 R p b 2 4 x L 3 N 0 Z X B o X 2 l u d G V y X z F f Z m l u Y W w v Q X V 0 b 1 J l b W 9 2 Z W R D b 2 x 1 b W 5 z M S 5 7 R W 5 0 c n k g T m F t Z S w 0 f S Z x d W 9 0 O y w m c X V v d D t T Z W N 0 a W 9 u M S 9 z d G V w a F 9 p b n R l c l 8 x X 2 Z p b m F s L 0 F 1 d G 9 S Z W 1 v d m V k Q 2 9 s d W 1 u c z E u e 1 B y b 3 R l a W 4 g b m F t Z X M s N X 0 m c X V v d D s s J n F 1 b 3 Q 7 U 2 V j d G l v b j E v c 3 R l c G h f a W 5 0 Z X J f M V 9 m a W 5 h b C 9 B d X R v U m V t b 3 Z l Z E N v b H V t b n M x L n t H Z W 5 l I E 5 h b W V z L D Z 9 J n F 1 b 3 Q 7 L C Z x d W 9 0 O 1 N l Y 3 R p b 2 4 x L 3 N 0 Z X B o X 2 l u d G V y X z F f Z m l u Y W w v Q X V 0 b 1 J l b W 9 2 Z W R D b 2 x 1 b W 5 z M S 5 7 T 3 J n Y W 5 p c 2 0 s N 3 0 m c X V v d D s s J n F 1 b 3 Q 7 U 2 V j d G l v b j E v c 3 R l c G h f a W 5 0 Z X J f M V 9 m a W 5 h b C 9 B d X R v U m V t b 3 Z l Z E N v b H V t b n M x L n t M Z W 5 n d G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R l c G h f a W 5 0 Z X J f M V 9 m a W 5 h b C 9 B d X R v U m V t b 3 Z l Z E N v b H V t b n M x L n t G c m 9 t L D B 9 J n F 1 b 3 Q 7 L C Z x d W 9 0 O 1 N l Y 3 R p b 2 4 x L 3 N 0 Z X B o X 2 l u d G V y X z F f Z m l u Y W w v Q X V 0 b 1 J l b W 9 2 Z W R D b 2 x 1 b W 5 z M S 5 7 Q W x p Z 2 5 t Z W 5 0 c y w x f S Z x d W 9 0 O y w m c X V v d D t T Z W N 0 a W 9 u M S 9 z d G V w a F 9 p b n R l c l 8 x X 2 Z p b m F s L 0 F 1 d G 9 S Z W 1 v d m V k Q 2 9 s d W 1 u c z E u e 0 V u d H J 5 L D J 9 J n F 1 b 3 Q 7 L C Z x d W 9 0 O 1 N l Y 3 R p b 2 4 x L 3 N 0 Z X B o X 2 l u d G V y X z F f Z m l u Y W w v Q X V 0 b 1 J l b W 9 2 Z W R D b 2 x 1 b W 5 z M S 5 7 U m V 2 a W V 3 Z W Q s M 3 0 m c X V v d D s s J n F 1 b 3 Q 7 U 2 V j d G l v b j E v c 3 R l c G h f a W 5 0 Z X J f M V 9 m a W 5 h b C 9 B d X R v U m V t b 3 Z l Z E N v b H V t b n M x L n t F b n R y e S B O Y W 1 l L D R 9 J n F 1 b 3 Q 7 L C Z x d W 9 0 O 1 N l Y 3 R p b 2 4 x L 3 N 0 Z X B o X 2 l u d G V y X z F f Z m l u Y W w v Q X V 0 b 1 J l b W 9 2 Z W R D b 2 x 1 b W 5 z M S 5 7 U H J v d G V p b i B u Y W 1 l c y w 1 f S Z x d W 9 0 O y w m c X V v d D t T Z W N 0 a W 9 u M S 9 z d G V w a F 9 p b n R l c l 8 x X 2 Z p b m F s L 0 F 1 d G 9 S Z W 1 v d m V k Q 2 9 s d W 1 u c z E u e 0 d l b m U g T m F t Z X M s N n 0 m c X V v d D s s J n F 1 b 3 Q 7 U 2 V j d G l v b j E v c 3 R l c G h f a W 5 0 Z X J f M V 9 m a W 5 h b C 9 B d X R v U m V t b 3 Z l Z E N v b H V t b n M x L n t P c m d h b m l z b S w 3 f S Z x d W 9 0 O y w m c X V v d D t T Z W N 0 a W 9 u M S 9 z d G V w a F 9 p b n R l c l 8 x X 2 Z p b m F s L 0 F 1 d G 9 S Z W 1 v d m V k Q 2 9 s d W 1 u c z E u e 0 x l b m d 0 a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l c G h f a W 5 0 Z X J f M V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w a F 9 p b n R l c l 8 x X 2 Z p b m F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X B o X 2 l u d G V y X z F f Z m l u Y W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w a F 9 p b n R l c l 8 y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3 R l c G h f a W 5 0 Z X J f M l 9 m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y M j o 0 M T o w M i 4 3 M j g 4 N T I w W i I g L z 4 8 R W 5 0 c n k g V H l w Z T 0 i R m l s b E N v b H V t b l R 5 c G V z I i B W Y W x 1 Z T 0 i c 0 J n T U d C Z 1 l H Q m d Z R C I g L z 4 8 R W 5 0 c n k g V H l w Z T 0 i R m l s b E N v b H V t b k 5 h b W V z I i B W Y W x 1 Z T 0 i c 1 s m c X V v d D t G c m 9 t J n F 1 b 3 Q 7 L C Z x d W 9 0 O 0 F s a W d u b W V u d H M m c X V v d D s s J n F 1 b 3 Q 7 R W 5 0 c n k m c X V v d D s s J n F 1 b 3 Q 7 U m V 2 a W V 3 Z W Q m c X V v d D s s J n F 1 b 3 Q 7 R W 5 0 c n k g T m F t Z S Z x d W 9 0 O y w m c X V v d D t Q c m 9 0 Z W l u I G 5 h b W V z J n F 1 b 3 Q 7 L C Z x d W 9 0 O 0 d l b m U g T m F t Z X M m c X V v d D s s J n F 1 b 3 Q 7 T 3 J n Y W 5 p c 2 0 m c X V v d D s s J n F 1 b 3 Q 7 T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l c G h f a W 5 0 Z X J f M l 9 m a W 5 h b C 9 B d X R v U m V t b 3 Z l Z E N v b H V t b n M x L n t G c m 9 t L D B 9 J n F 1 b 3 Q 7 L C Z x d W 9 0 O 1 N l Y 3 R p b 2 4 x L 3 N 0 Z X B o X 2 l u d G V y X z J f Z m l u Y W w v Q X V 0 b 1 J l b W 9 2 Z W R D b 2 x 1 b W 5 z M S 5 7 Q W x p Z 2 5 t Z W 5 0 c y w x f S Z x d W 9 0 O y w m c X V v d D t T Z W N 0 a W 9 u M S 9 z d G V w a F 9 p b n R l c l 8 y X 2 Z p b m F s L 0 F 1 d G 9 S Z W 1 v d m V k Q 2 9 s d W 1 u c z E u e 0 V u d H J 5 L D J 9 J n F 1 b 3 Q 7 L C Z x d W 9 0 O 1 N l Y 3 R p b 2 4 x L 3 N 0 Z X B o X 2 l u d G V y X z J f Z m l u Y W w v Q X V 0 b 1 J l b W 9 2 Z W R D b 2 x 1 b W 5 z M S 5 7 U m V 2 a W V 3 Z W Q s M 3 0 m c X V v d D s s J n F 1 b 3 Q 7 U 2 V j d G l v b j E v c 3 R l c G h f a W 5 0 Z X J f M l 9 m a W 5 h b C 9 B d X R v U m V t b 3 Z l Z E N v b H V t b n M x L n t F b n R y e S B O Y W 1 l L D R 9 J n F 1 b 3 Q 7 L C Z x d W 9 0 O 1 N l Y 3 R p b 2 4 x L 3 N 0 Z X B o X 2 l u d G V y X z J f Z m l u Y W w v Q X V 0 b 1 J l b W 9 2 Z W R D b 2 x 1 b W 5 z M S 5 7 U H J v d G V p b i B u Y W 1 l c y w 1 f S Z x d W 9 0 O y w m c X V v d D t T Z W N 0 a W 9 u M S 9 z d G V w a F 9 p b n R l c l 8 y X 2 Z p b m F s L 0 F 1 d G 9 S Z W 1 v d m V k Q 2 9 s d W 1 u c z E u e 0 d l b m U g T m F t Z X M s N n 0 m c X V v d D s s J n F 1 b 3 Q 7 U 2 V j d G l v b j E v c 3 R l c G h f a W 5 0 Z X J f M l 9 m a W 5 h b C 9 B d X R v U m V t b 3 Z l Z E N v b H V t b n M x L n t P c m d h b m l z b S w 3 f S Z x d W 9 0 O y w m c X V v d D t T Z W N 0 a W 9 u M S 9 z d G V w a F 9 p b n R l c l 8 y X 2 Z p b m F s L 0 F 1 d G 9 S Z W 1 v d m V k Q 2 9 s d W 1 u c z E u e 0 x l b m d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d G V w a F 9 p b n R l c l 8 y X 2 Z p b m F s L 0 F 1 d G 9 S Z W 1 v d m V k Q 2 9 s d W 1 u c z E u e 0 Z y b 2 0 s M H 0 m c X V v d D s s J n F 1 b 3 Q 7 U 2 V j d G l v b j E v c 3 R l c G h f a W 5 0 Z X J f M l 9 m a W 5 h b C 9 B d X R v U m V t b 3 Z l Z E N v b H V t b n M x L n t B b G l n b m 1 l b n R z L D F 9 J n F 1 b 3 Q 7 L C Z x d W 9 0 O 1 N l Y 3 R p b 2 4 x L 3 N 0 Z X B o X 2 l u d G V y X z J f Z m l u Y W w v Q X V 0 b 1 J l b W 9 2 Z W R D b 2 x 1 b W 5 z M S 5 7 R W 5 0 c n k s M n 0 m c X V v d D s s J n F 1 b 3 Q 7 U 2 V j d G l v b j E v c 3 R l c G h f a W 5 0 Z X J f M l 9 m a W 5 h b C 9 B d X R v U m V t b 3 Z l Z E N v b H V t b n M x L n t S Z X Z p Z X d l Z C w z f S Z x d W 9 0 O y w m c X V v d D t T Z W N 0 a W 9 u M S 9 z d G V w a F 9 p b n R l c l 8 y X 2 Z p b m F s L 0 F 1 d G 9 S Z W 1 v d m V k Q 2 9 s d W 1 u c z E u e 0 V u d H J 5 I E 5 h b W U s N H 0 m c X V v d D s s J n F 1 b 3 Q 7 U 2 V j d G l v b j E v c 3 R l c G h f a W 5 0 Z X J f M l 9 m a W 5 h b C 9 B d X R v U m V t b 3 Z l Z E N v b H V t b n M x L n t Q c m 9 0 Z W l u I G 5 h b W V z L D V 9 J n F 1 b 3 Q 7 L C Z x d W 9 0 O 1 N l Y 3 R p b 2 4 x L 3 N 0 Z X B o X 2 l u d G V y X z J f Z m l u Y W w v Q X V 0 b 1 J l b W 9 2 Z W R D b 2 x 1 b W 5 z M S 5 7 R 2 V u Z S B O Y W 1 l c y w 2 f S Z x d W 9 0 O y w m c X V v d D t T Z W N 0 a W 9 u M S 9 z d G V w a F 9 p b n R l c l 8 y X 2 Z p b m F s L 0 F 1 d G 9 S Z W 1 v d m V k Q 2 9 s d W 1 u c z E u e 0 9 y Z 2 F u a X N t L D d 9 J n F 1 b 3 Q 7 L C Z x d W 9 0 O 1 N l Y 3 R p b 2 4 x L 3 N 0 Z X B o X 2 l u d G V y X z J f Z m l u Y W w v Q X V 0 b 1 J l b W 9 2 Z W R D b 2 x 1 b W 5 z M S 5 7 T G V u Z 3 R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V w a F 9 p b n R l c l 8 y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X B o X 2 l u d G V y X z J f Z m l u Y W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c G h f a W 5 0 Z X J f M l 9 m a W 5 h b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O 8 2 A a G q 6 h D T A N B g k q h k i G 9 w 0 B A Q E F A A S C A g C x V b C 7 C 5 E / 5 V 5 s d w n r s + u s q P m L B Q w w 2 7 j W y b o B b 6 D b 3 W c E l a g + u S a m B r + J / p M w a B y j g X m d 6 Q S V V + m + y m i 4 a Q C L w v r u 6 Z y m B y D d 4 U l t 3 H W u I 7 S c 2 W Y Z g K Y V 2 8 z N s K A + v q N / T 2 7 X g Q h c 3 v M 6 + B p p p 3 y m n l L T V Y Z J 0 y q 8 8 R c S E A 8 v P R a W J J 5 + i Q O A 7 V C n U Y w d m C N r D E Q N 6 H S o n Z q l G A h o K 3 z 9 n Q h h R Q W h I n F L p u o / t O U g b I n P w + X P 8 V O A r q E 7 e 6 6 p X / T w Z I b u d 2 / f W / 4 x h p E h p E S 4 u + 2 0 j c T I R p b U w L l 8 4 G R t O o b M Y 2 T z 8 u 1 G 0 y B u A e + M E 7 8 b I p c M j a O 1 0 u r b p U A M G F + i k H e P O I K q 9 F P h / S G q Z j / h O a 8 n N 7 7 0 W g t c p b L A f j F 4 + n P H 6 0 L L U w 5 G j 1 m 7 X V X B 8 u c p T N O D 4 u S M 6 I T 1 0 K i t M U o + a T F Q v I K s 3 i 9 S K i I k c a L A Z b j B F s N 3 C i + G f k E C 1 m e G R W L I m B t m a T X r E C d y P d o p E n u w + y k s 4 r 6 b z k H h u E 2 X E / M H w X 8 2 7 r R p M o P V + o 6 w 4 M 9 e 9 o D O k v o P W m D X v P B b 4 c q 7 E h x 1 S r m H P G 9 R T Z j V S U S J X p j t m e N 1 g p 9 N X W N e 8 L M B i l f i Y 9 X B F e 4 K r P M X N T r D M r 5 E J I C e T M X P Y m U o i 9 J F j 8 1 N / g / / 4 w L l 3 / x K Q X + V 2 h Y U j k v / W w X m F a N w / Q g m 5 / y L P l 6 H k p i c 0 D B 8 B g k q h k i G 9 w 0 B B w E w H Q Y J Y I Z I A W U D B A E q B B B g M s a j r O e o 3 K k I Q L p u Y n R 0 g F D g u u V v C u e y I Q r L J b 5 i + a 1 f y 5 z O s d k P O 6 2 i S 1 G h y + K Z U a h W m J Y r W k g 1 4 O 8 Y Y t n O k N p O J T o x j x N V v r C I 3 y O 5 L L 9 l b O b v E r 6 1 r G c E x p i t y Z r 3 R g = = < / D a t a M a s h u p > 
</file>

<file path=customXml/itemProps1.xml><?xml version="1.0" encoding="utf-8"?>
<ds:datastoreItem xmlns:ds="http://schemas.openxmlformats.org/officeDocument/2006/customXml" ds:itemID="{040F0578-3F96-E141-99CF-43EE42F89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p_lab_1_final</vt:lpstr>
      <vt:lpstr>dip_lab_2_final</vt:lpstr>
      <vt:lpstr>dich_stok_1_final</vt:lpstr>
      <vt:lpstr>dich_stok_2_final</vt:lpstr>
      <vt:lpstr>mean_mean_1_final</vt:lpstr>
      <vt:lpstr>mean_mean_2_final</vt:lpstr>
      <vt:lpstr>steph_inter_1_final</vt:lpstr>
      <vt:lpstr>steph_inter_2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8-02T22:19:36Z</dcterms:created>
  <dcterms:modified xsi:type="dcterms:W3CDTF">2023-08-17T20:25:29Z</dcterms:modified>
</cp:coreProperties>
</file>